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s="4" t="str">
        <f>TEXT(Table1[[#This Row],[order_date]],"mmm")</f>
        <v>Oct</v>
      </c>
      <c r="N38816" s="4" t="str">
        <f>TEXT(Table1[[#This Row],[order_date]],"ddd")</f>
        <v>Sat</v>
      </c>
    </row>
    <row r="38817" spans="1:14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s="4" t="str">
        <f>TEXT(Table1[[#This Row],[order_date]],"mmm")</f>
        <v>Oct</v>
      </c>
      <c r="N38817" s="4" t="str">
        <f>TEXT(Table1[[#This Row],[order_date]],"ddd")</f>
        <v>Sat</v>
      </c>
    </row>
    <row r="38818" spans="1:14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s="4" t="str">
        <f>TEXT(Table1[[#This Row],[order_date]],"mmm")</f>
        <v>Oct</v>
      </c>
      <c r="N38818" s="4" t="str">
        <f>TEXT(Table1[[#This Row],[order_date]],"ddd")</f>
        <v>Sat</v>
      </c>
    </row>
    <row r="38819" spans="1:14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s="4" t="str">
        <f>TEXT(Table1[[#This Row],[order_date]],"mmm")</f>
        <v>Oct</v>
      </c>
      <c r="N38819" s="4" t="str">
        <f>TEXT(Table1[[#This Row],[order_date]],"ddd")</f>
        <v>Sat</v>
      </c>
    </row>
    <row r="38820" spans="1:14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s="4" t="str">
        <f>TEXT(Table1[[#This Row],[order_date]],"mmm")</f>
        <v>Oct</v>
      </c>
      <c r="N38820" s="4" t="str">
        <f>TEXT(Table1[[#This Row],[order_date]],"ddd")</f>
        <v>Sat</v>
      </c>
    </row>
    <row r="38821" spans="1:14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s="4" t="str">
        <f>TEXT(Table1[[#This Row],[order_date]],"mmm")</f>
        <v>Oct</v>
      </c>
      <c r="N38821" s="4" t="str">
        <f>TEXT(Table1[[#This Row],[order_date]],"ddd")</f>
        <v>Sat</v>
      </c>
    </row>
    <row r="38822" spans="1:14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s="4" t="str">
        <f>TEXT(Table1[[#This Row],[order_date]],"mmm")</f>
        <v>Oct</v>
      </c>
      <c r="N38822" s="4" t="str">
        <f>TEXT(Table1[[#This Row],[order_date]],"ddd")</f>
        <v>Sat</v>
      </c>
    </row>
    <row r="38823" spans="1:14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s="4" t="str">
        <f>TEXT(Table1[[#This Row],[order_date]],"mmm")</f>
        <v>Oct</v>
      </c>
      <c r="N38823" s="4" t="str">
        <f>TEXT(Table1[[#This Row],[order_date]],"ddd")</f>
        <v>Sat</v>
      </c>
    </row>
    <row r="38824" spans="1:14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s="4" t="str">
        <f>TEXT(Table1[[#This Row],[order_date]],"mmm")</f>
        <v>Oct</v>
      </c>
      <c r="N38824" s="4" t="str">
        <f>TEXT(Table1[[#This Row],[order_date]],"ddd")</f>
        <v>Sat</v>
      </c>
    </row>
    <row r="38825" spans="1:14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s="4" t="str">
        <f>TEXT(Table1[[#This Row],[order_date]],"mmm")</f>
        <v>Oct</v>
      </c>
      <c r="N38825" s="4" t="str">
        <f>TEXT(Table1[[#This Row],[order_date]],"ddd")</f>
        <v>Sat</v>
      </c>
    </row>
    <row r="38826" spans="1:14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s="4" t="str">
        <f>TEXT(Table1[[#This Row],[order_date]],"mmm")</f>
        <v>Oct</v>
      </c>
      <c r="N38826" s="4" t="str">
        <f>TEXT(Table1[[#This Row],[order_date]],"ddd")</f>
        <v>Sat</v>
      </c>
    </row>
    <row r="38827" spans="1:14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s="4" t="str">
        <f>TEXT(Table1[[#This Row],[order_date]],"mmm")</f>
        <v>Oct</v>
      </c>
      <c r="N38827" s="4" t="str">
        <f>TEXT(Table1[[#This Row],[order_date]],"ddd")</f>
        <v>Sat</v>
      </c>
    </row>
    <row r="38828" spans="1:14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s="4" t="str">
        <f>TEXT(Table1[[#This Row],[order_date]],"mmm")</f>
        <v>Oct</v>
      </c>
      <c r="N38828" s="4" t="str">
        <f>TEXT(Table1[[#This Row],[order_date]],"ddd")</f>
        <v>Sat</v>
      </c>
    </row>
    <row r="38829" spans="1:14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s="4" t="str">
        <f>TEXT(Table1[[#This Row],[order_date]],"mmm")</f>
        <v>Oct</v>
      </c>
      <c r="N38829" s="4" t="str">
        <f>TEXT(Table1[[#This Row],[order_date]],"ddd")</f>
        <v>Sat</v>
      </c>
    </row>
    <row r="38830" spans="1:14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s="4" t="str">
        <f>TEXT(Table1[[#This Row],[order_date]],"mmm")</f>
        <v>Oct</v>
      </c>
      <c r="N38830" s="4" t="str">
        <f>TEXT(Table1[[#This Row],[order_date]],"ddd")</f>
        <v>Sat</v>
      </c>
    </row>
    <row r="38831" spans="1:14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s="4" t="str">
        <f>TEXT(Table1[[#This Row],[order_date]],"mmm")</f>
        <v>Oct</v>
      </c>
      <c r="N38831" s="4" t="str">
        <f>TEXT(Table1[[#This Row],[order_date]],"ddd")</f>
        <v>Sat</v>
      </c>
    </row>
    <row r="38832" spans="1:14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s="4" t="str">
        <f>TEXT(Table1[[#This Row],[order_date]],"mmm")</f>
        <v>Oct</v>
      </c>
      <c r="N38832" s="4" t="str">
        <f>TEXT(Table1[[#This Row],[order_date]],"ddd")</f>
        <v>Sat</v>
      </c>
    </row>
    <row r="38833" spans="1:14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s="4" t="str">
        <f>TEXT(Table1[[#This Row],[order_date]],"mmm")</f>
        <v>Oct</v>
      </c>
      <c r="N38833" s="4" t="str">
        <f>TEXT(Table1[[#This Row],[order_date]],"ddd")</f>
        <v>Sat</v>
      </c>
    </row>
    <row r="38834" spans="1:14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s="4" t="str">
        <f>TEXT(Table1[[#This Row],[order_date]],"mmm")</f>
        <v>Oct</v>
      </c>
      <c r="N38834" s="4" t="str">
        <f>TEXT(Table1[[#This Row],[order_date]],"ddd")</f>
        <v>Sat</v>
      </c>
    </row>
    <row r="38835" spans="1:14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s="4" t="str">
        <f>TEXT(Table1[[#This Row],[order_date]],"mmm")</f>
        <v>Oct</v>
      </c>
      <c r="N38835" s="4" t="str">
        <f>TEXT(Table1[[#This Row],[order_date]],"ddd")</f>
        <v>Sat</v>
      </c>
    </row>
    <row r="38836" spans="1:14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s="4" t="str">
        <f>TEXT(Table1[[#This Row],[order_date]],"mmm")</f>
        <v>Oct</v>
      </c>
      <c r="N38836" s="4" t="str">
        <f>TEXT(Table1[[#This Row],[order_date]],"ddd")</f>
        <v>Sat</v>
      </c>
    </row>
    <row r="38837" spans="1:14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s="4" t="str">
        <f>TEXT(Table1[[#This Row],[order_date]],"mmm")</f>
        <v>Oct</v>
      </c>
      <c r="N38837" s="4" t="str">
        <f>TEXT(Table1[[#This Row],[order_date]],"ddd")</f>
        <v>Sat</v>
      </c>
    </row>
    <row r="38838" spans="1:14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s="4" t="str">
        <f>TEXT(Table1[[#This Row],[order_date]],"mmm")</f>
        <v>Oct</v>
      </c>
      <c r="N38838" s="4" t="str">
        <f>TEXT(Table1[[#This Row],[order_date]],"ddd")</f>
        <v>Sat</v>
      </c>
    </row>
    <row r="38839" spans="1:14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s="4" t="str">
        <f>TEXT(Table1[[#This Row],[order_date]],"mmm")</f>
        <v>Oct</v>
      </c>
      <c r="N38839" s="4" t="str">
        <f>TEXT(Table1[[#This Row],[order_date]],"ddd")</f>
        <v>Sat</v>
      </c>
    </row>
    <row r="38840" spans="1:14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s="4" t="str">
        <f>TEXT(Table1[[#This Row],[order_date]],"mmm")</f>
        <v>Oct</v>
      </c>
      <c r="N38840" s="4" t="str">
        <f>TEXT(Table1[[#This Row],[order_date]],"ddd")</f>
        <v>Sat</v>
      </c>
    </row>
    <row r="38841" spans="1:14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s="4" t="str">
        <f>TEXT(Table1[[#This Row],[order_date]],"mmm")</f>
        <v>Oct</v>
      </c>
      <c r="N38841" s="4" t="str">
        <f>TEXT(Table1[[#This Row],[order_date]],"ddd")</f>
        <v>Sat</v>
      </c>
    </row>
    <row r="38842" spans="1:14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s="4" t="str">
        <f>TEXT(Table1[[#This Row],[order_date]],"mmm")</f>
        <v>Oct</v>
      </c>
      <c r="N38842" s="4" t="str">
        <f>TEXT(Table1[[#This Row],[order_date]],"ddd")</f>
        <v>Sat</v>
      </c>
    </row>
    <row r="38843" spans="1:14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s="4" t="str">
        <f>TEXT(Table1[[#This Row],[order_date]],"mmm")</f>
        <v>Oct</v>
      </c>
      <c r="N38843" s="4" t="str">
        <f>TEXT(Table1[[#This Row],[order_date]],"ddd")</f>
        <v>Sat</v>
      </c>
    </row>
    <row r="38844" spans="1:14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s="4" t="str">
        <f>TEXT(Table1[[#This Row],[order_date]],"mmm")</f>
        <v>Oct</v>
      </c>
      <c r="N38844" s="4" t="str">
        <f>TEXT(Table1[[#This Row],[order_date]],"ddd")</f>
        <v>Sat</v>
      </c>
    </row>
    <row r="38845" spans="1:14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s="4" t="str">
        <f>TEXT(Table1[[#This Row],[order_date]],"mmm")</f>
        <v>Oct</v>
      </c>
      <c r="N38845" s="4" t="str">
        <f>TEXT(Table1[[#This Row],[order_date]],"ddd")</f>
        <v>Sat</v>
      </c>
    </row>
    <row r="38846" spans="1:14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s="4" t="str">
        <f>TEXT(Table1[[#This Row],[order_date]],"mmm")</f>
        <v>Oct</v>
      </c>
      <c r="N38846" s="4" t="str">
        <f>TEXT(Table1[[#This Row],[order_date]],"ddd")</f>
        <v>Sat</v>
      </c>
    </row>
    <row r="38847" spans="1:14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s="4" t="str">
        <f>TEXT(Table1[[#This Row],[order_date]],"mmm")</f>
        <v>Oct</v>
      </c>
      <c r="N38847" s="4" t="str">
        <f>TEXT(Table1[[#This Row],[order_date]],"ddd")</f>
        <v>Sat</v>
      </c>
    </row>
    <row r="38848" spans="1:14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s="4" t="str">
        <f>TEXT(Table1[[#This Row],[order_date]],"mmm")</f>
        <v>Oct</v>
      </c>
      <c r="N38848" s="4" t="str">
        <f>TEXT(Table1[[#This Row],[order_date]],"ddd")</f>
        <v>Sat</v>
      </c>
    </row>
    <row r="38849" spans="1:14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s="4" t="str">
        <f>TEXT(Table1[[#This Row],[order_date]],"mmm")</f>
        <v>Oct</v>
      </c>
      <c r="N38849" s="4" t="str">
        <f>TEXT(Table1[[#This Row],[order_date]],"ddd")</f>
        <v>Sat</v>
      </c>
    </row>
    <row r="38850" spans="1:14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s="4" t="str">
        <f>TEXT(Table1[[#This Row],[order_date]],"mmm")</f>
        <v>Oct</v>
      </c>
      <c r="N38850" s="4" t="str">
        <f>TEXT(Table1[[#This Row],[order_date]],"ddd")</f>
        <v>Sat</v>
      </c>
    </row>
    <row r="38851" spans="1:14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s="4" t="str">
        <f>TEXT(Table1[[#This Row],[order_date]],"mmm")</f>
        <v>Oct</v>
      </c>
      <c r="N38851" s="4" t="str">
        <f>TEXT(Table1[[#This Row],[order_date]],"ddd")</f>
        <v>Sat</v>
      </c>
    </row>
    <row r="38852" spans="1:14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s="4" t="str">
        <f>TEXT(Table1[[#This Row],[order_date]],"mmm")</f>
        <v>Oct</v>
      </c>
      <c r="N38852" s="4" t="str">
        <f>TEXT(Table1[[#This Row],[order_date]],"ddd")</f>
        <v>Sat</v>
      </c>
    </row>
    <row r="38853" spans="1:14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s="4" t="str">
        <f>TEXT(Table1[[#This Row],[order_date]],"mmm")</f>
        <v>Oct</v>
      </c>
      <c r="N38853" s="4" t="str">
        <f>TEXT(Table1[[#This Row],[order_date]],"ddd")</f>
        <v>Sat</v>
      </c>
    </row>
    <row r="38854" spans="1:14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s="4" t="str">
        <f>TEXT(Table1[[#This Row],[order_date]],"mmm")</f>
        <v>Oct</v>
      </c>
      <c r="N38854" s="4" t="str">
        <f>TEXT(Table1[[#This Row],[order_date]],"ddd")</f>
        <v>Sat</v>
      </c>
    </row>
    <row r="38855" spans="1:14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s="4" t="str">
        <f>TEXT(Table1[[#This Row],[order_date]],"mmm")</f>
        <v>Oct</v>
      </c>
      <c r="N38855" s="4" t="str">
        <f>TEXT(Table1[[#This Row],[order_date]],"ddd")</f>
        <v>Sat</v>
      </c>
    </row>
    <row r="38856" spans="1:14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s="4" t="str">
        <f>TEXT(Table1[[#This Row],[order_date]],"mmm")</f>
        <v>Oct</v>
      </c>
      <c r="N38856" s="4" t="str">
        <f>TEXT(Table1[[#This Row],[order_date]],"ddd")</f>
        <v>Sat</v>
      </c>
    </row>
    <row r="38857" spans="1:14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s="4" t="str">
        <f>TEXT(Table1[[#This Row],[order_date]],"mmm")</f>
        <v>Oct</v>
      </c>
      <c r="N38857" s="4" t="str">
        <f>TEXT(Table1[[#This Row],[order_date]],"ddd")</f>
        <v>Sat</v>
      </c>
    </row>
    <row r="38858" spans="1:14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s="4" t="str">
        <f>TEXT(Table1[[#This Row],[order_date]],"mmm")</f>
        <v>Oct</v>
      </c>
      <c r="N38858" s="4" t="str">
        <f>TEXT(Table1[[#This Row],[order_date]],"ddd")</f>
        <v>Sat</v>
      </c>
    </row>
    <row r="38859" spans="1:14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s="4" t="str">
        <f>TEXT(Table1[[#This Row],[order_date]],"mmm")</f>
        <v>Oct</v>
      </c>
      <c r="N38859" s="4" t="str">
        <f>TEXT(Table1[[#This Row],[order_date]],"ddd")</f>
        <v>Sat</v>
      </c>
    </row>
    <row r="38860" spans="1:14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s="4" t="str">
        <f>TEXT(Table1[[#This Row],[order_date]],"mmm")</f>
        <v>Oct</v>
      </c>
      <c r="N38860" s="4" t="str">
        <f>TEXT(Table1[[#This Row],[order_date]],"ddd")</f>
        <v>Sat</v>
      </c>
    </row>
    <row r="38861" spans="1:14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s="4" t="str">
        <f>TEXT(Table1[[#This Row],[order_date]],"mmm")</f>
        <v>Oct</v>
      </c>
      <c r="N38861" s="4" t="str">
        <f>TEXT(Table1[[#This Row],[order_date]],"ddd")</f>
        <v>Sat</v>
      </c>
    </row>
    <row r="38862" spans="1:14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s="4" t="str">
        <f>TEXT(Table1[[#This Row],[order_date]],"mmm")</f>
        <v>Oct</v>
      </c>
      <c r="N38862" s="4" t="str">
        <f>TEXT(Table1[[#This Row],[order_date]],"ddd")</f>
        <v>Sat</v>
      </c>
    </row>
    <row r="38863" spans="1:14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s="4" t="str">
        <f>TEXT(Table1[[#This Row],[order_date]],"mmm")</f>
        <v>Oct</v>
      </c>
      <c r="N38863" s="4" t="str">
        <f>TEXT(Table1[[#This Row],[order_date]],"ddd")</f>
        <v>Sat</v>
      </c>
    </row>
    <row r="38864" spans="1:14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s="4" t="str">
        <f>TEXT(Table1[[#This Row],[order_date]],"mmm")</f>
        <v>Oct</v>
      </c>
      <c r="N38864" s="4" t="str">
        <f>TEXT(Table1[[#This Row],[order_date]],"ddd")</f>
        <v>Sat</v>
      </c>
    </row>
    <row r="38865" spans="1:14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s="4" t="str">
        <f>TEXT(Table1[[#This Row],[order_date]],"mmm")</f>
        <v>Oct</v>
      </c>
      <c r="N38865" s="4" t="str">
        <f>TEXT(Table1[[#This Row],[order_date]],"ddd")</f>
        <v>Sat</v>
      </c>
    </row>
    <row r="38866" spans="1:14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s="4" t="str">
        <f>TEXT(Table1[[#This Row],[order_date]],"mmm")</f>
        <v>Oct</v>
      </c>
      <c r="N38866" s="4" t="str">
        <f>TEXT(Table1[[#This Row],[order_date]],"ddd")</f>
        <v>Sat</v>
      </c>
    </row>
    <row r="38867" spans="1:14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s="4" t="str">
        <f>TEXT(Table1[[#This Row],[order_date]],"mmm")</f>
        <v>Oct</v>
      </c>
      <c r="N38867" s="4" t="str">
        <f>TEXT(Table1[[#This Row],[order_date]],"ddd")</f>
        <v>Sat</v>
      </c>
    </row>
    <row r="38868" spans="1:14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s="4" t="str">
        <f>TEXT(Table1[[#This Row],[order_date]],"mmm")</f>
        <v>Oct</v>
      </c>
      <c r="N38868" s="4" t="str">
        <f>TEXT(Table1[[#This Row],[order_date]],"ddd")</f>
        <v>Sat</v>
      </c>
    </row>
    <row r="38869" spans="1:14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s="4" t="str">
        <f>TEXT(Table1[[#This Row],[order_date]],"mmm")</f>
        <v>Oct</v>
      </c>
      <c r="N38869" s="4" t="str">
        <f>TEXT(Table1[[#This Row],[order_date]],"ddd")</f>
        <v>Sat</v>
      </c>
    </row>
    <row r="38870" spans="1:14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s="4" t="str">
        <f>TEXT(Table1[[#This Row],[order_date]],"mmm")</f>
        <v>Oct</v>
      </c>
      <c r="N38870" s="4" t="str">
        <f>TEXT(Table1[[#This Row],[order_date]],"ddd")</f>
        <v>Sat</v>
      </c>
    </row>
    <row r="38871" spans="1:14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s="4" t="str">
        <f>TEXT(Table1[[#This Row],[order_date]],"mmm")</f>
        <v>Oct</v>
      </c>
      <c r="N38871" s="4" t="str">
        <f>TEXT(Table1[[#This Row],[order_date]],"ddd")</f>
        <v>Sat</v>
      </c>
    </row>
    <row r="38872" spans="1:14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s="4" t="str">
        <f>TEXT(Table1[[#This Row],[order_date]],"mmm")</f>
        <v>Oct</v>
      </c>
      <c r="N38872" s="4" t="str">
        <f>TEXT(Table1[[#This Row],[order_date]],"ddd")</f>
        <v>Sat</v>
      </c>
    </row>
    <row r="38873" spans="1:14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s="4" t="str">
        <f>TEXT(Table1[[#This Row],[order_date]],"mmm")</f>
        <v>Oct</v>
      </c>
      <c r="N38873" s="4" t="str">
        <f>TEXT(Table1[[#This Row],[order_date]],"ddd")</f>
        <v>Sat</v>
      </c>
    </row>
    <row r="38874" spans="1:14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s="4" t="str">
        <f>TEXT(Table1[[#This Row],[order_date]],"mmm")</f>
        <v>Oct</v>
      </c>
      <c r="N38874" s="4" t="str">
        <f>TEXT(Table1[[#This Row],[order_date]],"ddd")</f>
        <v>Sat</v>
      </c>
    </row>
    <row r="38875" spans="1:14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s="4" t="str">
        <f>TEXT(Table1[[#This Row],[order_date]],"mmm")</f>
        <v>Oct</v>
      </c>
      <c r="N38875" s="4" t="str">
        <f>TEXT(Table1[[#This Row],[order_date]],"ddd")</f>
        <v>Sat</v>
      </c>
    </row>
    <row r="38876" spans="1:14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s="4" t="str">
        <f>TEXT(Table1[[#This Row],[order_date]],"mmm")</f>
        <v>Oct</v>
      </c>
      <c r="N38876" s="4" t="str">
        <f>TEXT(Table1[[#This Row],[order_date]],"ddd")</f>
        <v>Sat</v>
      </c>
    </row>
    <row r="38877" spans="1:14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s="4" t="str">
        <f>TEXT(Table1[[#This Row],[order_date]],"mmm")</f>
        <v>Oct</v>
      </c>
      <c r="N38877" s="4" t="str">
        <f>TEXT(Table1[[#This Row],[order_date]],"ddd")</f>
        <v>Sat</v>
      </c>
    </row>
    <row r="38878" spans="1:14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s="4" t="str">
        <f>TEXT(Table1[[#This Row],[order_date]],"mmm")</f>
        <v>Oct</v>
      </c>
      <c r="N38878" s="4" t="str">
        <f>TEXT(Table1[[#This Row],[order_date]],"ddd")</f>
        <v>Sat</v>
      </c>
    </row>
    <row r="38879" spans="1:14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s="4" t="str">
        <f>TEXT(Table1[[#This Row],[order_date]],"mmm")</f>
        <v>Oct</v>
      </c>
      <c r="N38879" s="4" t="str">
        <f>TEXT(Table1[[#This Row],[order_date]],"ddd")</f>
        <v>Sat</v>
      </c>
    </row>
    <row r="38880" spans="1:14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s="4" t="str">
        <f>TEXT(Table1[[#This Row],[order_date]],"mmm")</f>
        <v>Oct</v>
      </c>
      <c r="N38880" s="4" t="str">
        <f>TEXT(Table1[[#This Row],[order_date]],"ddd")</f>
        <v>Sat</v>
      </c>
    </row>
    <row r="38881" spans="1:14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s="4" t="str">
        <f>TEXT(Table1[[#This Row],[order_date]],"mmm")</f>
        <v>Oct</v>
      </c>
      <c r="N38881" s="4" t="str">
        <f>TEXT(Table1[[#This Row],[order_date]],"ddd")</f>
        <v>Sat</v>
      </c>
    </row>
    <row r="38882" spans="1:14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s="4" t="str">
        <f>TEXT(Table1[[#This Row],[order_date]],"mmm")</f>
        <v>Oct</v>
      </c>
      <c r="N38882" s="4" t="str">
        <f>TEXT(Table1[[#This Row],[order_date]],"ddd")</f>
        <v>Sat</v>
      </c>
    </row>
    <row r="38883" spans="1:14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s="4" t="str">
        <f>TEXT(Table1[[#This Row],[order_date]],"mmm")</f>
        <v>Oct</v>
      </c>
      <c r="N38883" s="4" t="str">
        <f>TEXT(Table1[[#This Row],[order_date]],"ddd")</f>
        <v>Sat</v>
      </c>
    </row>
    <row r="38884" spans="1:14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s="4" t="str">
        <f>TEXT(Table1[[#This Row],[order_date]],"mmm")</f>
        <v>Oct</v>
      </c>
      <c r="N38884" s="4" t="str">
        <f>TEXT(Table1[[#This Row],[order_date]],"ddd")</f>
        <v>Sat</v>
      </c>
    </row>
    <row r="38885" spans="1:14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s="4" t="str">
        <f>TEXT(Table1[[#This Row],[order_date]],"mmm")</f>
        <v>Oct</v>
      </c>
      <c r="N38885" s="4" t="str">
        <f>TEXT(Table1[[#This Row],[order_date]],"ddd")</f>
        <v>Sat</v>
      </c>
    </row>
    <row r="38886" spans="1:14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s="4" t="str">
        <f>TEXT(Table1[[#This Row],[order_date]],"mmm")</f>
        <v>Oct</v>
      </c>
      <c r="N38886" s="4" t="str">
        <f>TEXT(Table1[[#This Row],[order_date]],"ddd")</f>
        <v>Sat</v>
      </c>
    </row>
    <row r="38887" spans="1:14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s="4" t="str">
        <f>TEXT(Table1[[#This Row],[order_date]],"mmm")</f>
        <v>Oct</v>
      </c>
      <c r="N38887" s="4" t="str">
        <f>TEXT(Table1[[#This Row],[order_date]],"ddd")</f>
        <v>Sat</v>
      </c>
    </row>
    <row r="38888" spans="1:14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s="4" t="str">
        <f>TEXT(Table1[[#This Row],[order_date]],"mmm")</f>
        <v>Oct</v>
      </c>
      <c r="N38888" s="4" t="str">
        <f>TEXT(Table1[[#This Row],[order_date]],"ddd")</f>
        <v>Sat</v>
      </c>
    </row>
    <row r="38889" spans="1:14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s="4" t="str">
        <f>TEXT(Table1[[#This Row],[order_date]],"mmm")</f>
        <v>Oct</v>
      </c>
      <c r="N38889" s="4" t="str">
        <f>TEXT(Table1[[#This Row],[order_date]],"ddd")</f>
        <v>Sat</v>
      </c>
    </row>
    <row r="38890" spans="1:14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s="4" t="str">
        <f>TEXT(Table1[[#This Row],[order_date]],"mmm")</f>
        <v>Oct</v>
      </c>
      <c r="N38890" s="4" t="str">
        <f>TEXT(Table1[[#This Row],[order_date]],"ddd")</f>
        <v>Sat</v>
      </c>
    </row>
    <row r="38891" spans="1:14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s="4" t="str">
        <f>TEXT(Table1[[#This Row],[order_date]],"mmm")</f>
        <v>Oct</v>
      </c>
      <c r="N38891" s="4" t="str">
        <f>TEXT(Table1[[#This Row],[order_date]],"ddd")</f>
        <v>Sat</v>
      </c>
    </row>
    <row r="38892" spans="1:14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s="4" t="str">
        <f>TEXT(Table1[[#This Row],[order_date]],"mmm")</f>
        <v>Oct</v>
      </c>
      <c r="N38892" s="4" t="str">
        <f>TEXT(Table1[[#This Row],[order_date]],"ddd")</f>
        <v>Sat</v>
      </c>
    </row>
    <row r="38893" spans="1:14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s="4" t="str">
        <f>TEXT(Table1[[#This Row],[order_date]],"mmm")</f>
        <v>Oct</v>
      </c>
      <c r="N38893" s="4" t="str">
        <f>TEXT(Table1[[#This Row],[order_date]],"ddd")</f>
        <v>Sat</v>
      </c>
    </row>
    <row r="38894" spans="1:14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s="4" t="str">
        <f>TEXT(Table1[[#This Row],[order_date]],"mmm")</f>
        <v>Oct</v>
      </c>
      <c r="N38894" s="4" t="str">
        <f>TEXT(Table1[[#This Row],[order_date]],"ddd")</f>
        <v>Sat</v>
      </c>
    </row>
    <row r="38895" spans="1:14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s="4" t="str">
        <f>TEXT(Table1[[#This Row],[order_date]],"mmm")</f>
        <v>Oct</v>
      </c>
      <c r="N38895" s="4" t="str">
        <f>TEXT(Table1[[#This Row],[order_date]],"ddd")</f>
        <v>Sat</v>
      </c>
    </row>
    <row r="38896" spans="1:14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s="4" t="str">
        <f>TEXT(Table1[[#This Row],[order_date]],"mmm")</f>
        <v>Oct</v>
      </c>
      <c r="N38896" s="4" t="str">
        <f>TEXT(Table1[[#This Row],[order_date]],"ddd")</f>
        <v>Sat</v>
      </c>
    </row>
    <row r="38897" spans="1:14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s="4" t="str">
        <f>TEXT(Table1[[#This Row],[order_date]],"mmm")</f>
        <v>Oct</v>
      </c>
      <c r="N38897" s="4" t="str">
        <f>TEXT(Table1[[#This Row],[order_date]],"ddd")</f>
        <v>Sat</v>
      </c>
    </row>
    <row r="38898" spans="1:14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s="4" t="str">
        <f>TEXT(Table1[[#This Row],[order_date]],"mmm")</f>
        <v>Oct</v>
      </c>
      <c r="N38898" s="4" t="str">
        <f>TEXT(Table1[[#This Row],[order_date]],"ddd")</f>
        <v>Sat</v>
      </c>
    </row>
    <row r="38899" spans="1:14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s="4" t="str">
        <f>TEXT(Table1[[#This Row],[order_date]],"mmm")</f>
        <v>Oct</v>
      </c>
      <c r="N38899" s="4" t="str">
        <f>TEXT(Table1[[#This Row],[order_date]],"ddd")</f>
        <v>Sat</v>
      </c>
    </row>
    <row r="38900" spans="1:14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s="4" t="str">
        <f>TEXT(Table1[[#This Row],[order_date]],"mmm")</f>
        <v>Oct</v>
      </c>
      <c r="N38900" s="4" t="str">
        <f>TEXT(Table1[[#This Row],[order_date]],"ddd")</f>
        <v>Sat</v>
      </c>
    </row>
    <row r="38901" spans="1:14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s="4" t="str">
        <f>TEXT(Table1[[#This Row],[order_date]],"mmm")</f>
        <v>Oct</v>
      </c>
      <c r="N38901" s="4" t="str">
        <f>TEXT(Table1[[#This Row],[order_date]],"ddd")</f>
        <v>Sat</v>
      </c>
    </row>
    <row r="38902" spans="1:14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s="4" t="str">
        <f>TEXT(Table1[[#This Row],[order_date]],"mmm")</f>
        <v>Oct</v>
      </c>
      <c r="N38902" s="4" t="str">
        <f>TEXT(Table1[[#This Row],[order_date]],"ddd")</f>
        <v>Sat</v>
      </c>
    </row>
    <row r="38903" spans="1:14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s="4" t="str">
        <f>TEXT(Table1[[#This Row],[order_date]],"mmm")</f>
        <v>Oct</v>
      </c>
      <c r="N38903" s="4" t="str">
        <f>TEXT(Table1[[#This Row],[order_date]],"ddd")</f>
        <v>Sat</v>
      </c>
    </row>
    <row r="38904" spans="1:14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s="4" t="str">
        <f>TEXT(Table1[[#This Row],[order_date]],"mmm")</f>
        <v>Oct</v>
      </c>
      <c r="N38904" s="4" t="str">
        <f>TEXT(Table1[[#This Row],[order_date]],"ddd")</f>
        <v>Sat</v>
      </c>
    </row>
    <row r="38905" spans="1:14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s="4" t="str">
        <f>TEXT(Table1[[#This Row],[order_date]],"mmm")</f>
        <v>Oct</v>
      </c>
      <c r="N38905" s="4" t="str">
        <f>TEXT(Table1[[#This Row],[order_date]],"ddd")</f>
        <v>Sat</v>
      </c>
    </row>
    <row r="38906" spans="1:14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s="4" t="str">
        <f>TEXT(Table1[[#This Row],[order_date]],"mmm")</f>
        <v>Oct</v>
      </c>
      <c r="N38906" s="4" t="str">
        <f>TEXT(Table1[[#This Row],[order_date]],"ddd")</f>
        <v>Sat</v>
      </c>
    </row>
    <row r="38907" spans="1:14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s="4" t="str">
        <f>TEXT(Table1[[#This Row],[order_date]],"mmm")</f>
        <v>Oct</v>
      </c>
      <c r="N38907" s="4" t="str">
        <f>TEXT(Table1[[#This Row],[order_date]],"ddd")</f>
        <v>Sat</v>
      </c>
    </row>
    <row r="38908" spans="1:14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s="4" t="str">
        <f>TEXT(Table1[[#This Row],[order_date]],"mmm")</f>
        <v>Oct</v>
      </c>
      <c r="N38908" s="4" t="str">
        <f>TEXT(Table1[[#This Row],[order_date]],"ddd")</f>
        <v>Sat</v>
      </c>
    </row>
    <row r="38909" spans="1:14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s="4" t="str">
        <f>TEXT(Table1[[#This Row],[order_date]],"mmm")</f>
        <v>Oct</v>
      </c>
      <c r="N38909" s="4" t="str">
        <f>TEXT(Table1[[#This Row],[order_date]],"ddd")</f>
        <v>Sat</v>
      </c>
    </row>
    <row r="38910" spans="1:14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s="4" t="str">
        <f>TEXT(Table1[[#This Row],[order_date]],"mmm")</f>
        <v>Oct</v>
      </c>
      <c r="N38910" s="4" t="str">
        <f>TEXT(Table1[[#This Row],[order_date]],"ddd")</f>
        <v>Sat</v>
      </c>
    </row>
    <row r="38911" spans="1:14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s="4" t="str">
        <f>TEXT(Table1[[#This Row],[order_date]],"mmm")</f>
        <v>Oct</v>
      </c>
      <c r="N38911" s="4" t="str">
        <f>TEXT(Table1[[#This Row],[order_date]],"ddd")</f>
        <v>Sat</v>
      </c>
    </row>
    <row r="38912" spans="1:14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s="4" t="str">
        <f>TEXT(Table1[[#This Row],[order_date]],"mmm")</f>
        <v>Oct</v>
      </c>
      <c r="N38912" s="4" t="str">
        <f>TEXT(Table1[[#This Row],[order_date]],"ddd")</f>
        <v>Sat</v>
      </c>
    </row>
    <row r="38913" spans="1:14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s="4" t="str">
        <f>TEXT(Table1[[#This Row],[order_date]],"mmm")</f>
        <v>Oct</v>
      </c>
      <c r="N38913" s="4" t="str">
        <f>TEXT(Table1[[#This Row],[order_date]],"ddd")</f>
        <v>Sat</v>
      </c>
    </row>
    <row r="38914" spans="1:14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s="4" t="str">
        <f>TEXT(Table1[[#This Row],[order_date]],"mmm")</f>
        <v>Oct</v>
      </c>
      <c r="N38914" s="4" t="str">
        <f>TEXT(Table1[[#This Row],[order_date]],"ddd")</f>
        <v>Sat</v>
      </c>
    </row>
    <row r="38915" spans="1:14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s="4" t="str">
        <f>TEXT(Table1[[#This Row],[order_date]],"mmm")</f>
        <v>Oct</v>
      </c>
      <c r="N38915" s="4" t="str">
        <f>TEXT(Table1[[#This Row],[order_date]],"ddd")</f>
        <v>Sat</v>
      </c>
    </row>
    <row r="38916" spans="1:14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s="4" t="str">
        <f>TEXT(Table1[[#This Row],[order_date]],"mmm")</f>
        <v>Oct</v>
      </c>
      <c r="N38916" s="4" t="str">
        <f>TEXT(Table1[[#This Row],[order_date]],"ddd")</f>
        <v>Sat</v>
      </c>
    </row>
    <row r="38917" spans="1:14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s="4" t="str">
        <f>TEXT(Table1[[#This Row],[order_date]],"mmm")</f>
        <v>Oct</v>
      </c>
      <c r="N38917" s="4" t="str">
        <f>TEXT(Table1[[#This Row],[order_date]],"ddd")</f>
        <v>Sat</v>
      </c>
    </row>
    <row r="38918" spans="1:14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s="4" t="str">
        <f>TEXT(Table1[[#This Row],[order_date]],"mmm")</f>
        <v>Oct</v>
      </c>
      <c r="N38918" s="4" t="str">
        <f>TEXT(Table1[[#This Row],[order_date]],"ddd")</f>
        <v>Sat</v>
      </c>
    </row>
    <row r="38919" spans="1:14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s="4" t="str">
        <f>TEXT(Table1[[#This Row],[order_date]],"mmm")</f>
        <v>Oct</v>
      </c>
      <c r="N38919" s="4" t="str">
        <f>TEXT(Table1[[#This Row],[order_date]],"ddd")</f>
        <v>Sat</v>
      </c>
    </row>
    <row r="38920" spans="1:14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s="4" t="str">
        <f>TEXT(Table1[[#This Row],[order_date]],"mmm")</f>
        <v>Oct</v>
      </c>
      <c r="N38920" s="4" t="str">
        <f>TEXT(Table1[[#This Row],[order_date]],"ddd")</f>
        <v>Sat</v>
      </c>
    </row>
    <row r="38921" spans="1:14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s="4" t="str">
        <f>TEXT(Table1[[#This Row],[order_date]],"mmm")</f>
        <v>Oct</v>
      </c>
      <c r="N38921" s="4" t="str">
        <f>TEXT(Table1[[#This Row],[order_date]],"ddd")</f>
        <v>Sat</v>
      </c>
    </row>
    <row r="38922" spans="1:14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s="4" t="str">
        <f>TEXT(Table1[[#This Row],[order_date]],"mmm")</f>
        <v>Oct</v>
      </c>
      <c r="N38922" s="4" t="str">
        <f>TEXT(Table1[[#This Row],[order_date]],"ddd")</f>
        <v>Sat</v>
      </c>
    </row>
    <row r="38923" spans="1:14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s="4" t="str">
        <f>TEXT(Table1[[#This Row],[order_date]],"mmm")</f>
        <v>Oct</v>
      </c>
      <c r="N38923" s="4" t="str">
        <f>TEXT(Table1[[#This Row],[order_date]],"ddd")</f>
        <v>Sat</v>
      </c>
    </row>
    <row r="38924" spans="1:14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s="4" t="str">
        <f>TEXT(Table1[[#This Row],[order_date]],"mmm")</f>
        <v>Oct</v>
      </c>
      <c r="N38924" s="4" t="str">
        <f>TEXT(Table1[[#This Row],[order_date]],"ddd")</f>
        <v>Sat</v>
      </c>
    </row>
    <row r="38925" spans="1:14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s="4" t="str">
        <f>TEXT(Table1[[#This Row],[order_date]],"mmm")</f>
        <v>Oct</v>
      </c>
      <c r="N38925" s="4" t="str">
        <f>TEXT(Table1[[#This Row],[order_date]],"ddd")</f>
        <v>Sat</v>
      </c>
    </row>
    <row r="38926" spans="1:14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s="4" t="str">
        <f>TEXT(Table1[[#This Row],[order_date]],"mmm")</f>
        <v>Oct</v>
      </c>
      <c r="N38926" s="4" t="str">
        <f>TEXT(Table1[[#This Row],[order_date]],"ddd")</f>
        <v>Sat</v>
      </c>
    </row>
    <row r="38927" spans="1:14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s="4" t="str">
        <f>TEXT(Table1[[#This Row],[order_date]],"mmm")</f>
        <v>Oct</v>
      </c>
      <c r="N38927" s="4" t="str">
        <f>TEXT(Table1[[#This Row],[order_date]],"ddd")</f>
        <v>Sat</v>
      </c>
    </row>
    <row r="38928" spans="1:14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s="4" t="str">
        <f>TEXT(Table1[[#This Row],[order_date]],"mmm")</f>
        <v>Oct</v>
      </c>
      <c r="N38928" s="4" t="str">
        <f>TEXT(Table1[[#This Row],[order_date]],"ddd")</f>
        <v>Sat</v>
      </c>
    </row>
    <row r="38929" spans="1:14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s="4" t="str">
        <f>TEXT(Table1[[#This Row],[order_date]],"mmm")</f>
        <v>Oct</v>
      </c>
      <c r="N38929" s="4" t="str">
        <f>TEXT(Table1[[#This Row],[order_date]],"ddd")</f>
        <v>Sat</v>
      </c>
    </row>
    <row r="38930" spans="1:14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s="4" t="str">
        <f>TEXT(Table1[[#This Row],[order_date]],"mmm")</f>
        <v>Oct</v>
      </c>
      <c r="N38930" s="4" t="str">
        <f>TEXT(Table1[[#This Row],[order_date]],"ddd")</f>
        <v>Sat</v>
      </c>
    </row>
    <row r="38931" spans="1:14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s="4" t="str">
        <f>TEXT(Table1[[#This Row],[order_date]],"mmm")</f>
        <v>Oct</v>
      </c>
      <c r="N38931" s="4" t="str">
        <f>TEXT(Table1[[#This Row],[order_date]],"ddd")</f>
        <v>Sat</v>
      </c>
    </row>
    <row r="38932" spans="1:14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s="4" t="str">
        <f>TEXT(Table1[[#This Row],[order_date]],"mmm")</f>
        <v>Oct</v>
      </c>
      <c r="N38932" s="4" t="str">
        <f>TEXT(Table1[[#This Row],[order_date]],"ddd")</f>
        <v>Sat</v>
      </c>
    </row>
    <row r="38933" spans="1:14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s="4" t="str">
        <f>TEXT(Table1[[#This Row],[order_date]],"mmm")</f>
        <v>Oct</v>
      </c>
      <c r="N38933" s="4" t="str">
        <f>TEXT(Table1[[#This Row],[order_date]],"ddd")</f>
        <v>Sat</v>
      </c>
    </row>
    <row r="38934" spans="1:14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s="4" t="str">
        <f>TEXT(Table1[[#This Row],[order_date]],"mmm")</f>
        <v>Oct</v>
      </c>
      <c r="N38934" s="4" t="str">
        <f>TEXT(Table1[[#This Row],[order_date]],"ddd")</f>
        <v>Sat</v>
      </c>
    </row>
    <row r="38935" spans="1:14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s="4" t="str">
        <f>TEXT(Table1[[#This Row],[order_date]],"mmm")</f>
        <v>Oct</v>
      </c>
      <c r="N38935" s="4" t="str">
        <f>TEXT(Table1[[#This Row],[order_date]],"ddd")</f>
        <v>Sat</v>
      </c>
    </row>
    <row r="38936" spans="1:14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s="4" t="str">
        <f>TEXT(Table1[[#This Row],[order_date]],"mmm")</f>
        <v>Oct</v>
      </c>
      <c r="N38936" s="4" t="str">
        <f>TEXT(Table1[[#This Row],[order_date]],"ddd")</f>
        <v>Sat</v>
      </c>
    </row>
    <row r="38937" spans="1:14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s="4" t="str">
        <f>TEXT(Table1[[#This Row],[order_date]],"mmm")</f>
        <v>Oct</v>
      </c>
      <c r="N38937" s="4" t="str">
        <f>TEXT(Table1[[#This Row],[order_date]],"ddd")</f>
        <v>Sat</v>
      </c>
    </row>
    <row r="38938" spans="1:14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s="4" t="str">
        <f>TEXT(Table1[[#This Row],[order_date]],"mmm")</f>
        <v>Oct</v>
      </c>
      <c r="N38938" s="4" t="str">
        <f>TEXT(Table1[[#This Row],[order_date]],"ddd")</f>
        <v>Sat</v>
      </c>
    </row>
    <row r="38939" spans="1:14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s="4" t="str">
        <f>TEXT(Table1[[#This Row],[order_date]],"mmm")</f>
        <v>Oct</v>
      </c>
      <c r="N38939" s="4" t="str">
        <f>TEXT(Table1[[#This Row],[order_date]],"ddd")</f>
        <v>Sat</v>
      </c>
    </row>
    <row r="38940" spans="1:14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s="4" t="str">
        <f>TEXT(Table1[[#This Row],[order_date]],"mmm")</f>
        <v>Oct</v>
      </c>
      <c r="N38940" s="4" t="str">
        <f>TEXT(Table1[[#This Row],[order_date]],"ddd")</f>
        <v>Sat</v>
      </c>
    </row>
    <row r="38941" spans="1:14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s="4" t="str">
        <f>TEXT(Table1[[#This Row],[order_date]],"mmm")</f>
        <v>Oct</v>
      </c>
      <c r="N38941" s="4" t="str">
        <f>TEXT(Table1[[#This Row],[order_date]],"ddd")</f>
        <v>Sat</v>
      </c>
    </row>
    <row r="38942" spans="1:14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s="4" t="str">
        <f>TEXT(Table1[[#This Row],[order_date]],"mmm")</f>
        <v>Oct</v>
      </c>
      <c r="N38942" s="4" t="str">
        <f>TEXT(Table1[[#This Row],[order_date]],"ddd")</f>
        <v>Sat</v>
      </c>
    </row>
    <row r="38943" spans="1:14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s="4" t="str">
        <f>TEXT(Table1[[#This Row],[order_date]],"mmm")</f>
        <v>Oct</v>
      </c>
      <c r="N38943" s="4" t="str">
        <f>TEXT(Table1[[#This Row],[order_date]],"ddd")</f>
        <v>Sat</v>
      </c>
    </row>
    <row r="38944" spans="1:14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s="4" t="str">
        <f>TEXT(Table1[[#This Row],[order_date]],"mmm")</f>
        <v>Oct</v>
      </c>
      <c r="N38944" s="4" t="str">
        <f>TEXT(Table1[[#This Row],[order_date]],"ddd")</f>
        <v>Sat</v>
      </c>
    </row>
    <row r="38945" spans="1:14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s="4" t="str">
        <f>TEXT(Table1[[#This Row],[order_date]],"mmm")</f>
        <v>Oct</v>
      </c>
      <c r="N38945" s="4" t="str">
        <f>TEXT(Table1[[#This Row],[order_date]],"ddd")</f>
        <v>Sun</v>
      </c>
    </row>
    <row r="38946" spans="1:14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s="4" t="str">
        <f>TEXT(Table1[[#This Row],[order_date]],"mmm")</f>
        <v>Oct</v>
      </c>
      <c r="N38946" s="4" t="str">
        <f>TEXT(Table1[[#This Row],[order_date]],"ddd")</f>
        <v>Sun</v>
      </c>
    </row>
    <row r="38947" spans="1:14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s="4" t="str">
        <f>TEXT(Table1[[#This Row],[order_date]],"mmm")</f>
        <v>Oct</v>
      </c>
      <c r="N38947" s="4" t="str">
        <f>TEXT(Table1[[#This Row],[order_date]],"ddd")</f>
        <v>Sun</v>
      </c>
    </row>
    <row r="38948" spans="1:14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s="4" t="str">
        <f>TEXT(Table1[[#This Row],[order_date]],"mmm")</f>
        <v>Oct</v>
      </c>
      <c r="N38948" s="4" t="str">
        <f>TEXT(Table1[[#This Row],[order_date]],"ddd")</f>
        <v>Sun</v>
      </c>
    </row>
    <row r="38949" spans="1:14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s="4" t="str">
        <f>TEXT(Table1[[#This Row],[order_date]],"mmm")</f>
        <v>Oct</v>
      </c>
      <c r="N38949" s="4" t="str">
        <f>TEXT(Table1[[#This Row],[order_date]],"ddd")</f>
        <v>Sun</v>
      </c>
    </row>
    <row r="38950" spans="1:14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s="4" t="str">
        <f>TEXT(Table1[[#This Row],[order_date]],"mmm")</f>
        <v>Oct</v>
      </c>
      <c r="N38950" s="4" t="str">
        <f>TEXT(Table1[[#This Row],[order_date]],"ddd")</f>
        <v>Sun</v>
      </c>
    </row>
    <row r="38951" spans="1:14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s="4" t="str">
        <f>TEXT(Table1[[#This Row],[order_date]],"mmm")</f>
        <v>Oct</v>
      </c>
      <c r="N38951" s="4" t="str">
        <f>TEXT(Table1[[#This Row],[order_date]],"ddd")</f>
        <v>Sun</v>
      </c>
    </row>
    <row r="38952" spans="1:14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s="4" t="str">
        <f>TEXT(Table1[[#This Row],[order_date]],"mmm")</f>
        <v>Oct</v>
      </c>
      <c r="N38952" s="4" t="str">
        <f>TEXT(Table1[[#This Row],[order_date]],"ddd")</f>
        <v>Sun</v>
      </c>
    </row>
    <row r="38953" spans="1:14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s="4" t="str">
        <f>TEXT(Table1[[#This Row],[order_date]],"mmm")</f>
        <v>Oct</v>
      </c>
      <c r="N38953" s="4" t="str">
        <f>TEXT(Table1[[#This Row],[order_date]],"ddd")</f>
        <v>Sun</v>
      </c>
    </row>
    <row r="38954" spans="1:14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s="4" t="str">
        <f>TEXT(Table1[[#This Row],[order_date]],"mmm")</f>
        <v>Oct</v>
      </c>
      <c r="N38954" s="4" t="str">
        <f>TEXT(Table1[[#This Row],[order_date]],"ddd")</f>
        <v>Sun</v>
      </c>
    </row>
    <row r="38955" spans="1:14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s="4" t="str">
        <f>TEXT(Table1[[#This Row],[order_date]],"mmm")</f>
        <v>Oct</v>
      </c>
      <c r="N38955" s="4" t="str">
        <f>TEXT(Table1[[#This Row],[order_date]],"ddd")</f>
        <v>Sun</v>
      </c>
    </row>
    <row r="38956" spans="1:14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s="4" t="str">
        <f>TEXT(Table1[[#This Row],[order_date]],"mmm")</f>
        <v>Oct</v>
      </c>
      <c r="N38956" s="4" t="str">
        <f>TEXT(Table1[[#This Row],[order_date]],"ddd")</f>
        <v>Sun</v>
      </c>
    </row>
    <row r="38957" spans="1:14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s="4" t="str">
        <f>TEXT(Table1[[#This Row],[order_date]],"mmm")</f>
        <v>Oct</v>
      </c>
      <c r="N38957" s="4" t="str">
        <f>TEXT(Table1[[#This Row],[order_date]],"ddd")</f>
        <v>Sun</v>
      </c>
    </row>
    <row r="38958" spans="1:14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s="4" t="str">
        <f>TEXT(Table1[[#This Row],[order_date]],"mmm")</f>
        <v>Oct</v>
      </c>
      <c r="N38958" s="4" t="str">
        <f>TEXT(Table1[[#This Row],[order_date]],"ddd")</f>
        <v>Sun</v>
      </c>
    </row>
    <row r="38959" spans="1:14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s="4" t="str">
        <f>TEXT(Table1[[#This Row],[order_date]],"mmm")</f>
        <v>Oct</v>
      </c>
      <c r="N38959" s="4" t="str">
        <f>TEXT(Table1[[#This Row],[order_date]],"ddd")</f>
        <v>Sun</v>
      </c>
    </row>
    <row r="38960" spans="1:14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s="4" t="str">
        <f>TEXT(Table1[[#This Row],[order_date]],"mmm")</f>
        <v>Oct</v>
      </c>
      <c r="N38960" s="4" t="str">
        <f>TEXT(Table1[[#This Row],[order_date]],"ddd")</f>
        <v>Sun</v>
      </c>
    </row>
    <row r="38961" spans="1:14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s="4" t="str">
        <f>TEXT(Table1[[#This Row],[order_date]],"mmm")</f>
        <v>Oct</v>
      </c>
      <c r="N38961" s="4" t="str">
        <f>TEXT(Table1[[#This Row],[order_date]],"ddd")</f>
        <v>Sun</v>
      </c>
    </row>
    <row r="38962" spans="1:14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s="4" t="str">
        <f>TEXT(Table1[[#This Row],[order_date]],"mmm")</f>
        <v>Oct</v>
      </c>
      <c r="N38962" s="4" t="str">
        <f>TEXT(Table1[[#This Row],[order_date]],"ddd")</f>
        <v>Sun</v>
      </c>
    </row>
    <row r="38963" spans="1:14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s="4" t="str">
        <f>TEXT(Table1[[#This Row],[order_date]],"mmm")</f>
        <v>Oct</v>
      </c>
      <c r="N38963" s="4" t="str">
        <f>TEXT(Table1[[#This Row],[order_date]],"ddd")</f>
        <v>Sun</v>
      </c>
    </row>
    <row r="38964" spans="1:14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s="4" t="str">
        <f>TEXT(Table1[[#This Row],[order_date]],"mmm")</f>
        <v>Oct</v>
      </c>
      <c r="N38964" s="4" t="str">
        <f>TEXT(Table1[[#This Row],[order_date]],"ddd")</f>
        <v>Sun</v>
      </c>
    </row>
    <row r="38965" spans="1:14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s="4" t="str">
        <f>TEXT(Table1[[#This Row],[order_date]],"mmm")</f>
        <v>Oct</v>
      </c>
      <c r="N38965" s="4" t="str">
        <f>TEXT(Table1[[#This Row],[order_date]],"ddd")</f>
        <v>Sun</v>
      </c>
    </row>
    <row r="38966" spans="1:14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s="4" t="str">
        <f>TEXT(Table1[[#This Row],[order_date]],"mmm")</f>
        <v>Oct</v>
      </c>
      <c r="N38966" s="4" t="str">
        <f>TEXT(Table1[[#This Row],[order_date]],"ddd")</f>
        <v>Sun</v>
      </c>
    </row>
    <row r="38967" spans="1:14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s="4" t="str">
        <f>TEXT(Table1[[#This Row],[order_date]],"mmm")</f>
        <v>Oct</v>
      </c>
      <c r="N38967" s="4" t="str">
        <f>TEXT(Table1[[#This Row],[order_date]],"ddd")</f>
        <v>Sun</v>
      </c>
    </row>
    <row r="38968" spans="1:14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s="4" t="str">
        <f>TEXT(Table1[[#This Row],[order_date]],"mmm")</f>
        <v>Oct</v>
      </c>
      <c r="N38968" s="4" t="str">
        <f>TEXT(Table1[[#This Row],[order_date]],"ddd")</f>
        <v>Sun</v>
      </c>
    </row>
    <row r="38969" spans="1:14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s="4" t="str">
        <f>TEXT(Table1[[#This Row],[order_date]],"mmm")</f>
        <v>Oct</v>
      </c>
      <c r="N38969" s="4" t="str">
        <f>TEXT(Table1[[#This Row],[order_date]],"ddd")</f>
        <v>Sun</v>
      </c>
    </row>
    <row r="38970" spans="1:14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s="4" t="str">
        <f>TEXT(Table1[[#This Row],[order_date]],"mmm")</f>
        <v>Oct</v>
      </c>
      <c r="N38970" s="4" t="str">
        <f>TEXT(Table1[[#This Row],[order_date]],"ddd")</f>
        <v>Sun</v>
      </c>
    </row>
    <row r="38971" spans="1:14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s="4" t="str">
        <f>TEXT(Table1[[#This Row],[order_date]],"mmm")</f>
        <v>Oct</v>
      </c>
      <c r="N38971" s="4" t="str">
        <f>TEXT(Table1[[#This Row],[order_date]],"ddd")</f>
        <v>Sun</v>
      </c>
    </row>
    <row r="38972" spans="1:14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s="4" t="str">
        <f>TEXT(Table1[[#This Row],[order_date]],"mmm")</f>
        <v>Oct</v>
      </c>
      <c r="N38972" s="4" t="str">
        <f>TEXT(Table1[[#This Row],[order_date]],"ddd")</f>
        <v>Sun</v>
      </c>
    </row>
    <row r="38973" spans="1:14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s="4" t="str">
        <f>TEXT(Table1[[#This Row],[order_date]],"mmm")</f>
        <v>Oct</v>
      </c>
      <c r="N38973" s="4" t="str">
        <f>TEXT(Table1[[#This Row],[order_date]],"ddd")</f>
        <v>Sun</v>
      </c>
    </row>
    <row r="38974" spans="1:14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s="4" t="str">
        <f>TEXT(Table1[[#This Row],[order_date]],"mmm")</f>
        <v>Oct</v>
      </c>
      <c r="N38974" s="4" t="str">
        <f>TEXT(Table1[[#This Row],[order_date]],"ddd")</f>
        <v>Sun</v>
      </c>
    </row>
    <row r="38975" spans="1:14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s="4" t="str">
        <f>TEXT(Table1[[#This Row],[order_date]],"mmm")</f>
        <v>Oct</v>
      </c>
      <c r="N38975" s="4" t="str">
        <f>TEXT(Table1[[#This Row],[order_date]],"ddd")</f>
        <v>Sun</v>
      </c>
    </row>
    <row r="38976" spans="1:14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s="4" t="str">
        <f>TEXT(Table1[[#This Row],[order_date]],"mmm")</f>
        <v>Oct</v>
      </c>
      <c r="N38976" s="4" t="str">
        <f>TEXT(Table1[[#This Row],[order_date]],"ddd")</f>
        <v>Sun</v>
      </c>
    </row>
    <row r="38977" spans="1:14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s="4" t="str">
        <f>TEXT(Table1[[#This Row],[order_date]],"mmm")</f>
        <v>Oct</v>
      </c>
      <c r="N38977" s="4" t="str">
        <f>TEXT(Table1[[#This Row],[order_date]],"ddd")</f>
        <v>Sun</v>
      </c>
    </row>
    <row r="38978" spans="1:14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s="4" t="str">
        <f>TEXT(Table1[[#This Row],[order_date]],"mmm")</f>
        <v>Oct</v>
      </c>
      <c r="N38978" s="4" t="str">
        <f>TEXT(Table1[[#This Row],[order_date]],"ddd")</f>
        <v>Sun</v>
      </c>
    </row>
    <row r="38979" spans="1:14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s="4" t="str">
        <f>TEXT(Table1[[#This Row],[order_date]],"mmm")</f>
        <v>Oct</v>
      </c>
      <c r="N38979" s="4" t="str">
        <f>TEXT(Table1[[#This Row],[order_date]],"ddd")</f>
        <v>Sun</v>
      </c>
    </row>
    <row r="38980" spans="1:14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s="4" t="str">
        <f>TEXT(Table1[[#This Row],[order_date]],"mmm")</f>
        <v>Oct</v>
      </c>
      <c r="N38980" s="4" t="str">
        <f>TEXT(Table1[[#This Row],[order_date]],"ddd")</f>
        <v>Sun</v>
      </c>
    </row>
    <row r="38981" spans="1:14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s="4" t="str">
        <f>TEXT(Table1[[#This Row],[order_date]],"mmm")</f>
        <v>Oct</v>
      </c>
      <c r="N38981" s="4" t="str">
        <f>TEXT(Table1[[#This Row],[order_date]],"ddd")</f>
        <v>Sun</v>
      </c>
    </row>
    <row r="38982" spans="1:14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s="4" t="str">
        <f>TEXT(Table1[[#This Row],[order_date]],"mmm")</f>
        <v>Oct</v>
      </c>
      <c r="N38982" s="4" t="str">
        <f>TEXT(Table1[[#This Row],[order_date]],"ddd")</f>
        <v>Sun</v>
      </c>
    </row>
    <row r="38983" spans="1:14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s="4" t="str">
        <f>TEXT(Table1[[#This Row],[order_date]],"mmm")</f>
        <v>Oct</v>
      </c>
      <c r="N38983" s="4" t="str">
        <f>TEXT(Table1[[#This Row],[order_date]],"ddd")</f>
        <v>Sun</v>
      </c>
    </row>
    <row r="38984" spans="1:14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s="4" t="str">
        <f>TEXT(Table1[[#This Row],[order_date]],"mmm")</f>
        <v>Oct</v>
      </c>
      <c r="N38984" s="4" t="str">
        <f>TEXT(Table1[[#This Row],[order_date]],"ddd")</f>
        <v>Sun</v>
      </c>
    </row>
    <row r="38985" spans="1:14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s="4" t="str">
        <f>TEXT(Table1[[#This Row],[order_date]],"mmm")</f>
        <v>Oct</v>
      </c>
      <c r="N38985" s="4" t="str">
        <f>TEXT(Table1[[#This Row],[order_date]],"ddd")</f>
        <v>Sun</v>
      </c>
    </row>
    <row r="38986" spans="1:14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s="4" t="str">
        <f>TEXT(Table1[[#This Row],[order_date]],"mmm")</f>
        <v>Oct</v>
      </c>
      <c r="N38986" s="4" t="str">
        <f>TEXT(Table1[[#This Row],[order_date]],"ddd")</f>
        <v>Sun</v>
      </c>
    </row>
    <row r="38987" spans="1:14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s="4" t="str">
        <f>TEXT(Table1[[#This Row],[order_date]],"mmm")</f>
        <v>Oct</v>
      </c>
      <c r="N38987" s="4" t="str">
        <f>TEXT(Table1[[#This Row],[order_date]],"ddd")</f>
        <v>Sun</v>
      </c>
    </row>
    <row r="38988" spans="1:14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s="4" t="str">
        <f>TEXT(Table1[[#This Row],[order_date]],"mmm")</f>
        <v>Oct</v>
      </c>
      <c r="N38988" s="4" t="str">
        <f>TEXT(Table1[[#This Row],[order_date]],"ddd")</f>
        <v>Sun</v>
      </c>
    </row>
    <row r="38989" spans="1:14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s="4" t="str">
        <f>TEXT(Table1[[#This Row],[order_date]],"mmm")</f>
        <v>Oct</v>
      </c>
      <c r="N38989" s="4" t="str">
        <f>TEXT(Table1[[#This Row],[order_date]],"ddd")</f>
        <v>Sun</v>
      </c>
    </row>
    <row r="38990" spans="1:14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s="4" t="str">
        <f>TEXT(Table1[[#This Row],[order_date]],"mmm")</f>
        <v>Oct</v>
      </c>
      <c r="N38990" s="4" t="str">
        <f>TEXT(Table1[[#This Row],[order_date]],"ddd")</f>
        <v>Sun</v>
      </c>
    </row>
    <row r="38991" spans="1:14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s="4" t="str">
        <f>TEXT(Table1[[#This Row],[order_date]],"mmm")</f>
        <v>Oct</v>
      </c>
      <c r="N38991" s="4" t="str">
        <f>TEXT(Table1[[#This Row],[order_date]],"ddd")</f>
        <v>Sun</v>
      </c>
    </row>
    <row r="38992" spans="1:14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s="4" t="str">
        <f>TEXT(Table1[[#This Row],[order_date]],"mmm")</f>
        <v>Oct</v>
      </c>
      <c r="N38992" s="4" t="str">
        <f>TEXT(Table1[[#This Row],[order_date]],"ddd")</f>
        <v>Sun</v>
      </c>
    </row>
    <row r="38993" spans="1:14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s="4" t="str">
        <f>TEXT(Table1[[#This Row],[order_date]],"mmm")</f>
        <v>Oct</v>
      </c>
      <c r="N38993" s="4" t="str">
        <f>TEXT(Table1[[#This Row],[order_date]],"ddd")</f>
        <v>Sun</v>
      </c>
    </row>
    <row r="38994" spans="1:14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s="4" t="str">
        <f>TEXT(Table1[[#This Row],[order_date]],"mmm")</f>
        <v>Oct</v>
      </c>
      <c r="N38994" s="4" t="str">
        <f>TEXT(Table1[[#This Row],[order_date]],"ddd")</f>
        <v>Sun</v>
      </c>
    </row>
    <row r="38995" spans="1:14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s="4" t="str">
        <f>TEXT(Table1[[#This Row],[order_date]],"mmm")</f>
        <v>Oct</v>
      </c>
      <c r="N38995" s="4" t="str">
        <f>TEXT(Table1[[#This Row],[order_date]],"ddd")</f>
        <v>Sun</v>
      </c>
    </row>
    <row r="38996" spans="1:14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s="4" t="str">
        <f>TEXT(Table1[[#This Row],[order_date]],"mmm")</f>
        <v>Oct</v>
      </c>
      <c r="N38996" s="4" t="str">
        <f>TEXT(Table1[[#This Row],[order_date]],"ddd")</f>
        <v>Sun</v>
      </c>
    </row>
    <row r="38997" spans="1:14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s="4" t="str">
        <f>TEXT(Table1[[#This Row],[order_date]],"mmm")</f>
        <v>Oct</v>
      </c>
      <c r="N38997" s="4" t="str">
        <f>TEXT(Table1[[#This Row],[order_date]],"ddd")</f>
        <v>Sun</v>
      </c>
    </row>
    <row r="38998" spans="1:14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s="4" t="str">
        <f>TEXT(Table1[[#This Row],[order_date]],"mmm")</f>
        <v>Oct</v>
      </c>
      <c r="N38998" s="4" t="str">
        <f>TEXT(Table1[[#This Row],[order_date]],"ddd")</f>
        <v>Sun</v>
      </c>
    </row>
    <row r="38999" spans="1:14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s="4" t="str">
        <f>TEXT(Table1[[#This Row],[order_date]],"mmm")</f>
        <v>Oct</v>
      </c>
      <c r="N38999" s="4" t="str">
        <f>TEXT(Table1[[#This Row],[order_date]],"ddd")</f>
        <v>Sun</v>
      </c>
    </row>
    <row r="39000" spans="1:14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s="4" t="str">
        <f>TEXT(Table1[[#This Row],[order_date]],"mmm")</f>
        <v>Oct</v>
      </c>
      <c r="N39000" s="4" t="str">
        <f>TEXT(Table1[[#This Row],[order_date]],"ddd")</f>
        <v>Sun</v>
      </c>
    </row>
    <row r="39001" spans="1:14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s="4" t="str">
        <f>TEXT(Table1[[#This Row],[order_date]],"mmm")</f>
        <v>Oct</v>
      </c>
      <c r="N39001" s="4" t="str">
        <f>TEXT(Table1[[#This Row],[order_date]],"ddd")</f>
        <v>Sun</v>
      </c>
    </row>
    <row r="39002" spans="1:14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s="4" t="str">
        <f>TEXT(Table1[[#This Row],[order_date]],"mmm")</f>
        <v>Oct</v>
      </c>
      <c r="N39002" s="4" t="str">
        <f>TEXT(Table1[[#This Row],[order_date]],"ddd")</f>
        <v>Sun</v>
      </c>
    </row>
    <row r="39003" spans="1:14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s="4" t="str">
        <f>TEXT(Table1[[#This Row],[order_date]],"mmm")</f>
        <v>Oct</v>
      </c>
      <c r="N39003" s="4" t="str">
        <f>TEXT(Table1[[#This Row],[order_date]],"ddd")</f>
        <v>Sun</v>
      </c>
    </row>
    <row r="39004" spans="1:14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s="4" t="str">
        <f>TEXT(Table1[[#This Row],[order_date]],"mmm")</f>
        <v>Oct</v>
      </c>
      <c r="N39004" s="4" t="str">
        <f>TEXT(Table1[[#This Row],[order_date]],"ddd")</f>
        <v>Sun</v>
      </c>
    </row>
    <row r="39005" spans="1:14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s="4" t="str">
        <f>TEXT(Table1[[#This Row],[order_date]],"mmm")</f>
        <v>Oct</v>
      </c>
      <c r="N39005" s="4" t="str">
        <f>TEXT(Table1[[#This Row],[order_date]],"ddd")</f>
        <v>Sun</v>
      </c>
    </row>
    <row r="39006" spans="1:14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s="4" t="str">
        <f>TEXT(Table1[[#This Row],[order_date]],"mmm")</f>
        <v>Oct</v>
      </c>
      <c r="N39006" s="4" t="str">
        <f>TEXT(Table1[[#This Row],[order_date]],"ddd")</f>
        <v>Sun</v>
      </c>
    </row>
    <row r="39007" spans="1:14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s="4" t="str">
        <f>TEXT(Table1[[#This Row],[order_date]],"mmm")</f>
        <v>Oct</v>
      </c>
      <c r="N39007" s="4" t="str">
        <f>TEXT(Table1[[#This Row],[order_date]],"ddd")</f>
        <v>Sun</v>
      </c>
    </row>
    <row r="39008" spans="1:14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s="4" t="str">
        <f>TEXT(Table1[[#This Row],[order_date]],"mmm")</f>
        <v>Oct</v>
      </c>
      <c r="N39008" s="4" t="str">
        <f>TEXT(Table1[[#This Row],[order_date]],"ddd")</f>
        <v>Sun</v>
      </c>
    </row>
    <row r="39009" spans="1:14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s="4" t="str">
        <f>TEXT(Table1[[#This Row],[order_date]],"mmm")</f>
        <v>Oct</v>
      </c>
      <c r="N39009" s="4" t="str">
        <f>TEXT(Table1[[#This Row],[order_date]],"ddd")</f>
        <v>Sun</v>
      </c>
    </row>
    <row r="39010" spans="1:14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s="4" t="str">
        <f>TEXT(Table1[[#This Row],[order_date]],"mmm")</f>
        <v>Oct</v>
      </c>
      <c r="N39010" s="4" t="str">
        <f>TEXT(Table1[[#This Row],[order_date]],"ddd")</f>
        <v>Sun</v>
      </c>
    </row>
    <row r="39011" spans="1:14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s="4" t="str">
        <f>TEXT(Table1[[#This Row],[order_date]],"mmm")</f>
        <v>Oct</v>
      </c>
      <c r="N39011" s="4" t="str">
        <f>TEXT(Table1[[#This Row],[order_date]],"ddd")</f>
        <v>Sun</v>
      </c>
    </row>
    <row r="39012" spans="1:14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s="4" t="str">
        <f>TEXT(Table1[[#This Row],[order_date]],"mmm")</f>
        <v>Oct</v>
      </c>
      <c r="N39012" s="4" t="str">
        <f>TEXT(Table1[[#This Row],[order_date]],"ddd")</f>
        <v>Sun</v>
      </c>
    </row>
    <row r="39013" spans="1:14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s="4" t="str">
        <f>TEXT(Table1[[#This Row],[order_date]],"mmm")</f>
        <v>Oct</v>
      </c>
      <c r="N39013" s="4" t="str">
        <f>TEXT(Table1[[#This Row],[order_date]],"ddd")</f>
        <v>Sun</v>
      </c>
    </row>
    <row r="39014" spans="1:14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s="4" t="str">
        <f>TEXT(Table1[[#This Row],[order_date]],"mmm")</f>
        <v>Oct</v>
      </c>
      <c r="N39014" s="4" t="str">
        <f>TEXT(Table1[[#This Row],[order_date]],"ddd")</f>
        <v>Sun</v>
      </c>
    </row>
    <row r="39015" spans="1:14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s="4" t="str">
        <f>TEXT(Table1[[#This Row],[order_date]],"mmm")</f>
        <v>Oct</v>
      </c>
      <c r="N39015" s="4" t="str">
        <f>TEXT(Table1[[#This Row],[order_date]],"ddd")</f>
        <v>Sun</v>
      </c>
    </row>
    <row r="39016" spans="1:14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s="4" t="str">
        <f>TEXT(Table1[[#This Row],[order_date]],"mmm")</f>
        <v>Oct</v>
      </c>
      <c r="N39016" s="4" t="str">
        <f>TEXT(Table1[[#This Row],[order_date]],"ddd")</f>
        <v>Sun</v>
      </c>
    </row>
    <row r="39017" spans="1:14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s="4" t="str">
        <f>TEXT(Table1[[#This Row],[order_date]],"mmm")</f>
        <v>Oct</v>
      </c>
      <c r="N39017" s="4" t="str">
        <f>TEXT(Table1[[#This Row],[order_date]],"ddd")</f>
        <v>Sun</v>
      </c>
    </row>
    <row r="39018" spans="1:14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s="4" t="str">
        <f>TEXT(Table1[[#This Row],[order_date]],"mmm")</f>
        <v>Oct</v>
      </c>
      <c r="N39018" s="4" t="str">
        <f>TEXT(Table1[[#This Row],[order_date]],"ddd")</f>
        <v>Sun</v>
      </c>
    </row>
    <row r="39019" spans="1:14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s="4" t="str">
        <f>TEXT(Table1[[#This Row],[order_date]],"mmm")</f>
        <v>Oct</v>
      </c>
      <c r="N39019" s="4" t="str">
        <f>TEXT(Table1[[#This Row],[order_date]],"ddd")</f>
        <v>Sun</v>
      </c>
    </row>
    <row r="39020" spans="1:14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s="4" t="str">
        <f>TEXT(Table1[[#This Row],[order_date]],"mmm")</f>
        <v>Oct</v>
      </c>
      <c r="N39020" s="4" t="str">
        <f>TEXT(Table1[[#This Row],[order_date]],"ddd")</f>
        <v>Sun</v>
      </c>
    </row>
    <row r="39021" spans="1:14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s="4" t="str">
        <f>TEXT(Table1[[#This Row],[order_date]],"mmm")</f>
        <v>Oct</v>
      </c>
      <c r="N39021" s="4" t="str">
        <f>TEXT(Table1[[#This Row],[order_date]],"ddd")</f>
        <v>Sun</v>
      </c>
    </row>
    <row r="39022" spans="1:14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s="4" t="str">
        <f>TEXT(Table1[[#This Row],[order_date]],"mmm")</f>
        <v>Oct</v>
      </c>
      <c r="N39022" s="4" t="str">
        <f>TEXT(Table1[[#This Row],[order_date]],"ddd")</f>
        <v>Sun</v>
      </c>
    </row>
    <row r="39023" spans="1:14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s="4" t="str">
        <f>TEXT(Table1[[#This Row],[order_date]],"mmm")</f>
        <v>Oct</v>
      </c>
      <c r="N39023" s="4" t="str">
        <f>TEXT(Table1[[#This Row],[order_date]],"ddd")</f>
        <v>Sun</v>
      </c>
    </row>
    <row r="39024" spans="1:14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s="4" t="str">
        <f>TEXT(Table1[[#This Row],[order_date]],"mmm")</f>
        <v>Oct</v>
      </c>
      <c r="N39024" s="4" t="str">
        <f>TEXT(Table1[[#This Row],[order_date]],"ddd")</f>
        <v>Sun</v>
      </c>
    </row>
    <row r="39025" spans="1:14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s="4" t="str">
        <f>TEXT(Table1[[#This Row],[order_date]],"mmm")</f>
        <v>Oct</v>
      </c>
      <c r="N39025" s="4" t="str">
        <f>TEXT(Table1[[#This Row],[order_date]],"ddd")</f>
        <v>Sun</v>
      </c>
    </row>
    <row r="39026" spans="1:14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s="4" t="str">
        <f>TEXT(Table1[[#This Row],[order_date]],"mmm")</f>
        <v>Oct</v>
      </c>
      <c r="N39026" s="4" t="str">
        <f>TEXT(Table1[[#This Row],[order_date]],"ddd")</f>
        <v>Sun</v>
      </c>
    </row>
    <row r="39027" spans="1:14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s="4" t="str">
        <f>TEXT(Table1[[#This Row],[order_date]],"mmm")</f>
        <v>Oct</v>
      </c>
      <c r="N39027" s="4" t="str">
        <f>TEXT(Table1[[#This Row],[order_date]],"ddd")</f>
        <v>Sun</v>
      </c>
    </row>
    <row r="39028" spans="1:14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s="4" t="str">
        <f>TEXT(Table1[[#This Row],[order_date]],"mmm")</f>
        <v>Oct</v>
      </c>
      <c r="N39028" s="4" t="str">
        <f>TEXT(Table1[[#This Row],[order_date]],"ddd")</f>
        <v>Sun</v>
      </c>
    </row>
    <row r="39029" spans="1:14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s="4" t="str">
        <f>TEXT(Table1[[#This Row],[order_date]],"mmm")</f>
        <v>Oct</v>
      </c>
      <c r="N39029" s="4" t="str">
        <f>TEXT(Table1[[#This Row],[order_date]],"ddd")</f>
        <v>Sun</v>
      </c>
    </row>
    <row r="39030" spans="1:14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s="4" t="str">
        <f>TEXT(Table1[[#This Row],[order_date]],"mmm")</f>
        <v>Oct</v>
      </c>
      <c r="N39030" s="4" t="str">
        <f>TEXT(Table1[[#This Row],[order_date]],"ddd")</f>
        <v>Sun</v>
      </c>
    </row>
    <row r="39031" spans="1:14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s="4" t="str">
        <f>TEXT(Table1[[#This Row],[order_date]],"mmm")</f>
        <v>Oct</v>
      </c>
      <c r="N39031" s="4" t="str">
        <f>TEXT(Table1[[#This Row],[order_date]],"ddd")</f>
        <v>Sun</v>
      </c>
    </row>
    <row r="39032" spans="1:14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s="4" t="str">
        <f>TEXT(Table1[[#This Row],[order_date]],"mmm")</f>
        <v>Oct</v>
      </c>
      <c r="N39032" s="4" t="str">
        <f>TEXT(Table1[[#This Row],[order_date]],"ddd")</f>
        <v>Sun</v>
      </c>
    </row>
    <row r="39033" spans="1:14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s="4" t="str">
        <f>TEXT(Table1[[#This Row],[order_date]],"mmm")</f>
        <v>Oct</v>
      </c>
      <c r="N39033" s="4" t="str">
        <f>TEXT(Table1[[#This Row],[order_date]],"ddd")</f>
        <v>Sun</v>
      </c>
    </row>
    <row r="39034" spans="1:14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s="4" t="str">
        <f>TEXT(Table1[[#This Row],[order_date]],"mmm")</f>
        <v>Oct</v>
      </c>
      <c r="N39034" s="4" t="str">
        <f>TEXT(Table1[[#This Row],[order_date]],"ddd")</f>
        <v>Sun</v>
      </c>
    </row>
    <row r="39035" spans="1:14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s="4" t="str">
        <f>TEXT(Table1[[#This Row],[order_date]],"mmm")</f>
        <v>Oct</v>
      </c>
      <c r="N39035" s="4" t="str">
        <f>TEXT(Table1[[#This Row],[order_date]],"ddd")</f>
        <v>Sun</v>
      </c>
    </row>
    <row r="39036" spans="1:14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s="4" t="str">
        <f>TEXT(Table1[[#This Row],[order_date]],"mmm")</f>
        <v>Oct</v>
      </c>
      <c r="N39036" s="4" t="str">
        <f>TEXT(Table1[[#This Row],[order_date]],"ddd")</f>
        <v>Sun</v>
      </c>
    </row>
    <row r="39037" spans="1:14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s="4" t="str">
        <f>TEXT(Table1[[#This Row],[order_date]],"mmm")</f>
        <v>Oct</v>
      </c>
      <c r="N39037" s="4" t="str">
        <f>TEXT(Table1[[#This Row],[order_date]],"ddd")</f>
        <v>Sun</v>
      </c>
    </row>
    <row r="39038" spans="1:14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s="4" t="str">
        <f>TEXT(Table1[[#This Row],[order_date]],"mmm")</f>
        <v>Oct</v>
      </c>
      <c r="N39038" s="4" t="str">
        <f>TEXT(Table1[[#This Row],[order_date]],"ddd")</f>
        <v>Sun</v>
      </c>
    </row>
    <row r="39039" spans="1:14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s="4" t="str">
        <f>TEXT(Table1[[#This Row],[order_date]],"mmm")</f>
        <v>Oct</v>
      </c>
      <c r="N39039" s="4" t="str">
        <f>TEXT(Table1[[#This Row],[order_date]],"ddd")</f>
        <v>Sun</v>
      </c>
    </row>
    <row r="39040" spans="1:14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s="4" t="str">
        <f>TEXT(Table1[[#This Row],[order_date]],"mmm")</f>
        <v>Oct</v>
      </c>
      <c r="N39040" s="4" t="str">
        <f>TEXT(Table1[[#This Row],[order_date]],"ddd")</f>
        <v>Sun</v>
      </c>
    </row>
    <row r="39041" spans="1:14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s="4" t="str">
        <f>TEXT(Table1[[#This Row],[order_date]],"mmm")</f>
        <v>Oct</v>
      </c>
      <c r="N39041" s="4" t="str">
        <f>TEXT(Table1[[#This Row],[order_date]],"ddd")</f>
        <v>Sun</v>
      </c>
    </row>
    <row r="39042" spans="1:14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s="4" t="str">
        <f>TEXT(Table1[[#This Row],[order_date]],"mmm")</f>
        <v>Oct</v>
      </c>
      <c r="N39042" s="4" t="str">
        <f>TEXT(Table1[[#This Row],[order_date]],"ddd")</f>
        <v>Sun</v>
      </c>
    </row>
    <row r="39043" spans="1:14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s="4" t="str">
        <f>TEXT(Table1[[#This Row],[order_date]],"mmm")</f>
        <v>Oct</v>
      </c>
      <c r="N39043" s="4" t="str">
        <f>TEXT(Table1[[#This Row],[order_date]],"ddd")</f>
        <v>Sun</v>
      </c>
    </row>
    <row r="39044" spans="1:14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s="4" t="str">
        <f>TEXT(Table1[[#This Row],[order_date]],"mmm")</f>
        <v>Oct</v>
      </c>
      <c r="N39044" s="4" t="str">
        <f>TEXT(Table1[[#This Row],[order_date]],"ddd")</f>
        <v>Sun</v>
      </c>
    </row>
    <row r="39045" spans="1:14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s="4" t="str">
        <f>TEXT(Table1[[#This Row],[order_date]],"mmm")</f>
        <v>Oct</v>
      </c>
      <c r="N39045" s="4" t="str">
        <f>TEXT(Table1[[#This Row],[order_date]],"ddd")</f>
        <v>Tue</v>
      </c>
    </row>
    <row r="39046" spans="1:14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s="4" t="str">
        <f>TEXT(Table1[[#This Row],[order_date]],"mmm")</f>
        <v>Oct</v>
      </c>
      <c r="N39046" s="4" t="str">
        <f>TEXT(Table1[[#This Row],[order_date]],"ddd")</f>
        <v>Tue</v>
      </c>
    </row>
    <row r="39047" spans="1:14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s="4" t="str">
        <f>TEXT(Table1[[#This Row],[order_date]],"mmm")</f>
        <v>Oct</v>
      </c>
      <c r="N39047" s="4" t="str">
        <f>TEXT(Table1[[#This Row],[order_date]],"ddd")</f>
        <v>Tue</v>
      </c>
    </row>
    <row r="39048" spans="1:14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s="4" t="str">
        <f>TEXT(Table1[[#This Row],[order_date]],"mmm")</f>
        <v>Oct</v>
      </c>
      <c r="N39048" s="4" t="str">
        <f>TEXT(Table1[[#This Row],[order_date]],"ddd")</f>
        <v>Tue</v>
      </c>
    </row>
    <row r="39049" spans="1:14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s="4" t="str">
        <f>TEXT(Table1[[#This Row],[order_date]],"mmm")</f>
        <v>Oct</v>
      </c>
      <c r="N39049" s="4" t="str">
        <f>TEXT(Table1[[#This Row],[order_date]],"ddd")</f>
        <v>Tue</v>
      </c>
    </row>
    <row r="39050" spans="1:14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s="4" t="str">
        <f>TEXT(Table1[[#This Row],[order_date]],"mmm")</f>
        <v>Oct</v>
      </c>
      <c r="N39050" s="4" t="str">
        <f>TEXT(Table1[[#This Row],[order_date]],"ddd")</f>
        <v>Tue</v>
      </c>
    </row>
    <row r="39051" spans="1:14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s="4" t="str">
        <f>TEXT(Table1[[#This Row],[order_date]],"mmm")</f>
        <v>Oct</v>
      </c>
      <c r="N39051" s="4" t="str">
        <f>TEXT(Table1[[#This Row],[order_date]],"ddd")</f>
        <v>Tue</v>
      </c>
    </row>
    <row r="39052" spans="1:14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s="4" t="str">
        <f>TEXT(Table1[[#This Row],[order_date]],"mmm")</f>
        <v>Oct</v>
      </c>
      <c r="N39052" s="4" t="str">
        <f>TEXT(Table1[[#This Row],[order_date]],"ddd")</f>
        <v>Tue</v>
      </c>
    </row>
    <row r="39053" spans="1:14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s="4" t="str">
        <f>TEXT(Table1[[#This Row],[order_date]],"mmm")</f>
        <v>Oct</v>
      </c>
      <c r="N39053" s="4" t="str">
        <f>TEXT(Table1[[#This Row],[order_date]],"ddd")</f>
        <v>Tue</v>
      </c>
    </row>
    <row r="39054" spans="1:14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s="4" t="str">
        <f>TEXT(Table1[[#This Row],[order_date]],"mmm")</f>
        <v>Oct</v>
      </c>
      <c r="N39054" s="4" t="str">
        <f>TEXT(Table1[[#This Row],[order_date]],"ddd")</f>
        <v>Tue</v>
      </c>
    </row>
    <row r="39055" spans="1:14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s="4" t="str">
        <f>TEXT(Table1[[#This Row],[order_date]],"mmm")</f>
        <v>Oct</v>
      </c>
      <c r="N39055" s="4" t="str">
        <f>TEXT(Table1[[#This Row],[order_date]],"ddd")</f>
        <v>Tue</v>
      </c>
    </row>
    <row r="39056" spans="1:14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s="4" t="str">
        <f>TEXT(Table1[[#This Row],[order_date]],"mmm")</f>
        <v>Oct</v>
      </c>
      <c r="N39056" s="4" t="str">
        <f>TEXT(Table1[[#This Row],[order_date]],"ddd")</f>
        <v>Tue</v>
      </c>
    </row>
    <row r="39057" spans="1:14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s="4" t="str">
        <f>TEXT(Table1[[#This Row],[order_date]],"mmm")</f>
        <v>Oct</v>
      </c>
      <c r="N39057" s="4" t="str">
        <f>TEXT(Table1[[#This Row],[order_date]],"ddd")</f>
        <v>Tue</v>
      </c>
    </row>
    <row r="39058" spans="1:14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s="4" t="str">
        <f>TEXT(Table1[[#This Row],[order_date]],"mmm")</f>
        <v>Oct</v>
      </c>
      <c r="N39058" s="4" t="str">
        <f>TEXT(Table1[[#This Row],[order_date]],"ddd")</f>
        <v>Tue</v>
      </c>
    </row>
    <row r="39059" spans="1:14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s="4" t="str">
        <f>TEXT(Table1[[#This Row],[order_date]],"mmm")</f>
        <v>Oct</v>
      </c>
      <c r="N39059" s="4" t="str">
        <f>TEXT(Table1[[#This Row],[order_date]],"ddd")</f>
        <v>Tue</v>
      </c>
    </row>
    <row r="39060" spans="1:14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s="4" t="str">
        <f>TEXT(Table1[[#This Row],[order_date]],"mmm")</f>
        <v>Oct</v>
      </c>
      <c r="N39060" s="4" t="str">
        <f>TEXT(Table1[[#This Row],[order_date]],"ddd")</f>
        <v>Tue</v>
      </c>
    </row>
    <row r="39061" spans="1:14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s="4" t="str">
        <f>TEXT(Table1[[#This Row],[order_date]],"mmm")</f>
        <v>Oct</v>
      </c>
      <c r="N39061" s="4" t="str">
        <f>TEXT(Table1[[#This Row],[order_date]],"ddd")</f>
        <v>Tue</v>
      </c>
    </row>
    <row r="39062" spans="1:14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s="4" t="str">
        <f>TEXT(Table1[[#This Row],[order_date]],"mmm")</f>
        <v>Oct</v>
      </c>
      <c r="N39062" s="4" t="str">
        <f>TEXT(Table1[[#This Row],[order_date]],"ddd")</f>
        <v>Tue</v>
      </c>
    </row>
    <row r="39063" spans="1:14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s="4" t="str">
        <f>TEXT(Table1[[#This Row],[order_date]],"mmm")</f>
        <v>Oct</v>
      </c>
      <c r="N39063" s="4" t="str">
        <f>TEXT(Table1[[#This Row],[order_date]],"ddd")</f>
        <v>Tue</v>
      </c>
    </row>
    <row r="39064" spans="1:14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s="4" t="str">
        <f>TEXT(Table1[[#This Row],[order_date]],"mmm")</f>
        <v>Oct</v>
      </c>
      <c r="N39064" s="4" t="str">
        <f>TEXT(Table1[[#This Row],[order_date]],"ddd")</f>
        <v>Tue</v>
      </c>
    </row>
    <row r="39065" spans="1:14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s="4" t="str">
        <f>TEXT(Table1[[#This Row],[order_date]],"mmm")</f>
        <v>Oct</v>
      </c>
      <c r="N39065" s="4" t="str">
        <f>TEXT(Table1[[#This Row],[order_date]],"ddd")</f>
        <v>Tue</v>
      </c>
    </row>
    <row r="39066" spans="1:14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s="4" t="str">
        <f>TEXT(Table1[[#This Row],[order_date]],"mmm")</f>
        <v>Oct</v>
      </c>
      <c r="N39066" s="4" t="str">
        <f>TEXT(Table1[[#This Row],[order_date]],"ddd")</f>
        <v>Tue</v>
      </c>
    </row>
    <row r="39067" spans="1:14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s="4" t="str">
        <f>TEXT(Table1[[#This Row],[order_date]],"mmm")</f>
        <v>Oct</v>
      </c>
      <c r="N39067" s="4" t="str">
        <f>TEXT(Table1[[#This Row],[order_date]],"ddd")</f>
        <v>Tue</v>
      </c>
    </row>
    <row r="39068" spans="1:14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s="4" t="str">
        <f>TEXT(Table1[[#This Row],[order_date]],"mmm")</f>
        <v>Oct</v>
      </c>
      <c r="N39068" s="4" t="str">
        <f>TEXT(Table1[[#This Row],[order_date]],"ddd")</f>
        <v>Tue</v>
      </c>
    </row>
    <row r="39069" spans="1:14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s="4" t="str">
        <f>TEXT(Table1[[#This Row],[order_date]],"mmm")</f>
        <v>Oct</v>
      </c>
      <c r="N39069" s="4" t="str">
        <f>TEXT(Table1[[#This Row],[order_date]],"ddd")</f>
        <v>Tue</v>
      </c>
    </row>
    <row r="39070" spans="1:14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s="4" t="str">
        <f>TEXT(Table1[[#This Row],[order_date]],"mmm")</f>
        <v>Oct</v>
      </c>
      <c r="N39070" s="4" t="str">
        <f>TEXT(Table1[[#This Row],[order_date]],"ddd")</f>
        <v>Tue</v>
      </c>
    </row>
    <row r="39071" spans="1:14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s="4" t="str">
        <f>TEXT(Table1[[#This Row],[order_date]],"mmm")</f>
        <v>Oct</v>
      </c>
      <c r="N39071" s="4" t="str">
        <f>TEXT(Table1[[#This Row],[order_date]],"ddd")</f>
        <v>Tue</v>
      </c>
    </row>
    <row r="39072" spans="1:14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s="4" t="str">
        <f>TEXT(Table1[[#This Row],[order_date]],"mmm")</f>
        <v>Oct</v>
      </c>
      <c r="N39072" s="4" t="str">
        <f>TEXT(Table1[[#This Row],[order_date]],"ddd")</f>
        <v>Tue</v>
      </c>
    </row>
    <row r="39073" spans="1:14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s="4" t="str">
        <f>TEXT(Table1[[#This Row],[order_date]],"mmm")</f>
        <v>Oct</v>
      </c>
      <c r="N39073" s="4" t="str">
        <f>TEXT(Table1[[#This Row],[order_date]],"ddd")</f>
        <v>Tue</v>
      </c>
    </row>
    <row r="39074" spans="1:14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s="4" t="str">
        <f>TEXT(Table1[[#This Row],[order_date]],"mmm")</f>
        <v>Oct</v>
      </c>
      <c r="N39074" s="4" t="str">
        <f>TEXT(Table1[[#This Row],[order_date]],"ddd")</f>
        <v>Tue</v>
      </c>
    </row>
    <row r="39075" spans="1:14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s="4" t="str">
        <f>TEXT(Table1[[#This Row],[order_date]],"mmm")</f>
        <v>Oct</v>
      </c>
      <c r="N39075" s="4" t="str">
        <f>TEXT(Table1[[#This Row],[order_date]],"ddd")</f>
        <v>Tue</v>
      </c>
    </row>
    <row r="39076" spans="1:14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s="4" t="str">
        <f>TEXT(Table1[[#This Row],[order_date]],"mmm")</f>
        <v>Oct</v>
      </c>
      <c r="N39076" s="4" t="str">
        <f>TEXT(Table1[[#This Row],[order_date]],"ddd")</f>
        <v>Tue</v>
      </c>
    </row>
    <row r="39077" spans="1:14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s="4" t="str">
        <f>TEXT(Table1[[#This Row],[order_date]],"mmm")</f>
        <v>Oct</v>
      </c>
      <c r="N39077" s="4" t="str">
        <f>TEXT(Table1[[#This Row],[order_date]],"ddd")</f>
        <v>Tue</v>
      </c>
    </row>
    <row r="39078" spans="1:14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s="4" t="str">
        <f>TEXT(Table1[[#This Row],[order_date]],"mmm")</f>
        <v>Oct</v>
      </c>
      <c r="N39078" s="4" t="str">
        <f>TEXT(Table1[[#This Row],[order_date]],"ddd")</f>
        <v>Tue</v>
      </c>
    </row>
    <row r="39079" spans="1:14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s="4" t="str">
        <f>TEXT(Table1[[#This Row],[order_date]],"mmm")</f>
        <v>Oct</v>
      </c>
      <c r="N39079" s="4" t="str">
        <f>TEXT(Table1[[#This Row],[order_date]],"ddd")</f>
        <v>Tue</v>
      </c>
    </row>
    <row r="39080" spans="1:14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s="4" t="str">
        <f>TEXT(Table1[[#This Row],[order_date]],"mmm")</f>
        <v>Oct</v>
      </c>
      <c r="N39080" s="4" t="str">
        <f>TEXT(Table1[[#This Row],[order_date]],"ddd")</f>
        <v>Tue</v>
      </c>
    </row>
    <row r="39081" spans="1:14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s="4" t="str">
        <f>TEXT(Table1[[#This Row],[order_date]],"mmm")</f>
        <v>Oct</v>
      </c>
      <c r="N39081" s="4" t="str">
        <f>TEXT(Table1[[#This Row],[order_date]],"ddd")</f>
        <v>Tue</v>
      </c>
    </row>
    <row r="39082" spans="1:14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s="4" t="str">
        <f>TEXT(Table1[[#This Row],[order_date]],"mmm")</f>
        <v>Oct</v>
      </c>
      <c r="N39082" s="4" t="str">
        <f>TEXT(Table1[[#This Row],[order_date]],"ddd")</f>
        <v>Tue</v>
      </c>
    </row>
    <row r="39083" spans="1:14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s="4" t="str">
        <f>TEXT(Table1[[#This Row],[order_date]],"mmm")</f>
        <v>Oct</v>
      </c>
      <c r="N39083" s="4" t="str">
        <f>TEXT(Table1[[#This Row],[order_date]],"ddd")</f>
        <v>Tue</v>
      </c>
    </row>
    <row r="39084" spans="1:14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s="4" t="str">
        <f>TEXT(Table1[[#This Row],[order_date]],"mmm")</f>
        <v>Oct</v>
      </c>
      <c r="N39084" s="4" t="str">
        <f>TEXT(Table1[[#This Row],[order_date]],"ddd")</f>
        <v>Tue</v>
      </c>
    </row>
    <row r="39085" spans="1:14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s="4" t="str">
        <f>TEXT(Table1[[#This Row],[order_date]],"mmm")</f>
        <v>Oct</v>
      </c>
      <c r="N39085" s="4" t="str">
        <f>TEXT(Table1[[#This Row],[order_date]],"ddd")</f>
        <v>Tue</v>
      </c>
    </row>
    <row r="39086" spans="1:14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s="4" t="str">
        <f>TEXT(Table1[[#This Row],[order_date]],"mmm")</f>
        <v>Oct</v>
      </c>
      <c r="N39086" s="4" t="str">
        <f>TEXT(Table1[[#This Row],[order_date]],"ddd")</f>
        <v>Tue</v>
      </c>
    </row>
    <row r="39087" spans="1:14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s="4" t="str">
        <f>TEXT(Table1[[#This Row],[order_date]],"mmm")</f>
        <v>Oct</v>
      </c>
      <c r="N39087" s="4" t="str">
        <f>TEXT(Table1[[#This Row],[order_date]],"ddd")</f>
        <v>Tue</v>
      </c>
    </row>
    <row r="39088" spans="1:14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s="4" t="str">
        <f>TEXT(Table1[[#This Row],[order_date]],"mmm")</f>
        <v>Oct</v>
      </c>
      <c r="N39088" s="4" t="str">
        <f>TEXT(Table1[[#This Row],[order_date]],"ddd")</f>
        <v>Tue</v>
      </c>
    </row>
    <row r="39089" spans="1:14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s="4" t="str">
        <f>TEXT(Table1[[#This Row],[order_date]],"mmm")</f>
        <v>Oct</v>
      </c>
      <c r="N39089" s="4" t="str">
        <f>TEXT(Table1[[#This Row],[order_date]],"ddd")</f>
        <v>Tue</v>
      </c>
    </row>
    <row r="39090" spans="1:14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s="4" t="str">
        <f>TEXT(Table1[[#This Row],[order_date]],"mmm")</f>
        <v>Oct</v>
      </c>
      <c r="N39090" s="4" t="str">
        <f>TEXT(Table1[[#This Row],[order_date]],"ddd")</f>
        <v>Tue</v>
      </c>
    </row>
    <row r="39091" spans="1:14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s="4" t="str">
        <f>TEXT(Table1[[#This Row],[order_date]],"mmm")</f>
        <v>Oct</v>
      </c>
      <c r="N39091" s="4" t="str">
        <f>TEXT(Table1[[#This Row],[order_date]],"ddd")</f>
        <v>Tue</v>
      </c>
    </row>
    <row r="39092" spans="1:14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s="4" t="str">
        <f>TEXT(Table1[[#This Row],[order_date]],"mmm")</f>
        <v>Oct</v>
      </c>
      <c r="N39092" s="4" t="str">
        <f>TEXT(Table1[[#This Row],[order_date]],"ddd")</f>
        <v>Tue</v>
      </c>
    </row>
    <row r="39093" spans="1:14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s="4" t="str">
        <f>TEXT(Table1[[#This Row],[order_date]],"mmm")</f>
        <v>Oct</v>
      </c>
      <c r="N39093" s="4" t="str">
        <f>TEXT(Table1[[#This Row],[order_date]],"ddd")</f>
        <v>Tue</v>
      </c>
    </row>
    <row r="39094" spans="1:14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s="4" t="str">
        <f>TEXT(Table1[[#This Row],[order_date]],"mmm")</f>
        <v>Oct</v>
      </c>
      <c r="N39094" s="4" t="str">
        <f>TEXT(Table1[[#This Row],[order_date]],"ddd")</f>
        <v>Tue</v>
      </c>
    </row>
    <row r="39095" spans="1:14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s="4" t="str">
        <f>TEXT(Table1[[#This Row],[order_date]],"mmm")</f>
        <v>Oct</v>
      </c>
      <c r="N39095" s="4" t="str">
        <f>TEXT(Table1[[#This Row],[order_date]],"ddd")</f>
        <v>Tue</v>
      </c>
    </row>
    <row r="39096" spans="1:14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s="4" t="str">
        <f>TEXT(Table1[[#This Row],[order_date]],"mmm")</f>
        <v>Oct</v>
      </c>
      <c r="N39096" s="4" t="str">
        <f>TEXT(Table1[[#This Row],[order_date]],"ddd")</f>
        <v>Tue</v>
      </c>
    </row>
    <row r="39097" spans="1:14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s="4" t="str">
        <f>TEXT(Table1[[#This Row],[order_date]],"mmm")</f>
        <v>Oct</v>
      </c>
      <c r="N39097" s="4" t="str">
        <f>TEXT(Table1[[#This Row],[order_date]],"ddd")</f>
        <v>Tue</v>
      </c>
    </row>
    <row r="39098" spans="1:14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s="4" t="str">
        <f>TEXT(Table1[[#This Row],[order_date]],"mmm")</f>
        <v>Oct</v>
      </c>
      <c r="N39098" s="4" t="str">
        <f>TEXT(Table1[[#This Row],[order_date]],"ddd")</f>
        <v>Tue</v>
      </c>
    </row>
    <row r="39099" spans="1:14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s="4" t="str">
        <f>TEXT(Table1[[#This Row],[order_date]],"mmm")</f>
        <v>Oct</v>
      </c>
      <c r="N39099" s="4" t="str">
        <f>TEXT(Table1[[#This Row],[order_date]],"ddd")</f>
        <v>Tue</v>
      </c>
    </row>
    <row r="39100" spans="1:14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s="4" t="str">
        <f>TEXT(Table1[[#This Row],[order_date]],"mmm")</f>
        <v>Oct</v>
      </c>
      <c r="N39100" s="4" t="str">
        <f>TEXT(Table1[[#This Row],[order_date]],"ddd")</f>
        <v>Tue</v>
      </c>
    </row>
    <row r="39101" spans="1:14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s="4" t="str">
        <f>TEXT(Table1[[#This Row],[order_date]],"mmm")</f>
        <v>Oct</v>
      </c>
      <c r="N39101" s="4" t="str">
        <f>TEXT(Table1[[#This Row],[order_date]],"ddd")</f>
        <v>Tue</v>
      </c>
    </row>
    <row r="39102" spans="1:14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s="4" t="str">
        <f>TEXT(Table1[[#This Row],[order_date]],"mmm")</f>
        <v>Oct</v>
      </c>
      <c r="N39102" s="4" t="str">
        <f>TEXT(Table1[[#This Row],[order_date]],"ddd")</f>
        <v>Tue</v>
      </c>
    </row>
    <row r="39103" spans="1:14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s="4" t="str">
        <f>TEXT(Table1[[#This Row],[order_date]],"mmm")</f>
        <v>Oct</v>
      </c>
      <c r="N39103" s="4" t="str">
        <f>TEXT(Table1[[#This Row],[order_date]],"ddd")</f>
        <v>Tue</v>
      </c>
    </row>
    <row r="39104" spans="1:14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s="4" t="str">
        <f>TEXT(Table1[[#This Row],[order_date]],"mmm")</f>
        <v>Oct</v>
      </c>
      <c r="N39104" s="4" t="str">
        <f>TEXT(Table1[[#This Row],[order_date]],"ddd")</f>
        <v>Tue</v>
      </c>
    </row>
    <row r="39105" spans="1:14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s="4" t="str">
        <f>TEXT(Table1[[#This Row],[order_date]],"mmm")</f>
        <v>Oct</v>
      </c>
      <c r="N39105" s="4" t="str">
        <f>TEXT(Table1[[#This Row],[order_date]],"ddd")</f>
        <v>Tue</v>
      </c>
    </row>
    <row r="39106" spans="1:14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s="4" t="str">
        <f>TEXT(Table1[[#This Row],[order_date]],"mmm")</f>
        <v>Oct</v>
      </c>
      <c r="N39106" s="4" t="str">
        <f>TEXT(Table1[[#This Row],[order_date]],"ddd")</f>
        <v>Tue</v>
      </c>
    </row>
    <row r="39107" spans="1:14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s="4" t="str">
        <f>TEXT(Table1[[#This Row],[order_date]],"mmm")</f>
        <v>Oct</v>
      </c>
      <c r="N39107" s="4" t="str">
        <f>TEXT(Table1[[#This Row],[order_date]],"ddd")</f>
        <v>Tue</v>
      </c>
    </row>
    <row r="39108" spans="1:14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s="4" t="str">
        <f>TEXT(Table1[[#This Row],[order_date]],"mmm")</f>
        <v>Oct</v>
      </c>
      <c r="N39108" s="4" t="str">
        <f>TEXT(Table1[[#This Row],[order_date]],"ddd")</f>
        <v>Tue</v>
      </c>
    </row>
    <row r="39109" spans="1:14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s="4" t="str">
        <f>TEXT(Table1[[#This Row],[order_date]],"mmm")</f>
        <v>Oct</v>
      </c>
      <c r="N39109" s="4" t="str">
        <f>TEXT(Table1[[#This Row],[order_date]],"ddd")</f>
        <v>Tue</v>
      </c>
    </row>
    <row r="39110" spans="1:14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s="4" t="str">
        <f>TEXT(Table1[[#This Row],[order_date]],"mmm")</f>
        <v>Oct</v>
      </c>
      <c r="N39110" s="4" t="str">
        <f>TEXT(Table1[[#This Row],[order_date]],"ddd")</f>
        <v>Tue</v>
      </c>
    </row>
    <row r="39111" spans="1:14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s="4" t="str">
        <f>TEXT(Table1[[#This Row],[order_date]],"mmm")</f>
        <v>Oct</v>
      </c>
      <c r="N39111" s="4" t="str">
        <f>TEXT(Table1[[#This Row],[order_date]],"ddd")</f>
        <v>Tue</v>
      </c>
    </row>
    <row r="39112" spans="1:14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s="4" t="str">
        <f>TEXT(Table1[[#This Row],[order_date]],"mmm")</f>
        <v>Oct</v>
      </c>
      <c r="N39112" s="4" t="str">
        <f>TEXT(Table1[[#This Row],[order_date]],"ddd")</f>
        <v>Tue</v>
      </c>
    </row>
    <row r="39113" spans="1:14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s="4" t="str">
        <f>TEXT(Table1[[#This Row],[order_date]],"mmm")</f>
        <v>Oct</v>
      </c>
      <c r="N39113" s="4" t="str">
        <f>TEXT(Table1[[#This Row],[order_date]],"ddd")</f>
        <v>Tue</v>
      </c>
    </row>
    <row r="39114" spans="1:14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s="4" t="str">
        <f>TEXT(Table1[[#This Row],[order_date]],"mmm")</f>
        <v>Oct</v>
      </c>
      <c r="N39114" s="4" t="str">
        <f>TEXT(Table1[[#This Row],[order_date]],"ddd")</f>
        <v>Tue</v>
      </c>
    </row>
    <row r="39115" spans="1:14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s="4" t="str">
        <f>TEXT(Table1[[#This Row],[order_date]],"mmm")</f>
        <v>Oct</v>
      </c>
      <c r="N39115" s="4" t="str">
        <f>TEXT(Table1[[#This Row],[order_date]],"ddd")</f>
        <v>Tue</v>
      </c>
    </row>
    <row r="39116" spans="1:14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s="4" t="str">
        <f>TEXT(Table1[[#This Row],[order_date]],"mmm")</f>
        <v>Oct</v>
      </c>
      <c r="N39116" s="4" t="str">
        <f>TEXT(Table1[[#This Row],[order_date]],"ddd")</f>
        <v>Tue</v>
      </c>
    </row>
    <row r="39117" spans="1:14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s="4" t="str">
        <f>TEXT(Table1[[#This Row],[order_date]],"mmm")</f>
        <v>Oct</v>
      </c>
      <c r="N39117" s="4" t="str">
        <f>TEXT(Table1[[#This Row],[order_date]],"ddd")</f>
        <v>Tue</v>
      </c>
    </row>
    <row r="39118" spans="1:14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s="4" t="str">
        <f>TEXT(Table1[[#This Row],[order_date]],"mmm")</f>
        <v>Oct</v>
      </c>
      <c r="N39118" s="4" t="str">
        <f>TEXT(Table1[[#This Row],[order_date]],"ddd")</f>
        <v>Tue</v>
      </c>
    </row>
    <row r="39119" spans="1:14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s="4" t="str">
        <f>TEXT(Table1[[#This Row],[order_date]],"mmm")</f>
        <v>Oct</v>
      </c>
      <c r="N39119" s="4" t="str">
        <f>TEXT(Table1[[#This Row],[order_date]],"ddd")</f>
        <v>Tue</v>
      </c>
    </row>
    <row r="39120" spans="1:14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s="4" t="str">
        <f>TEXT(Table1[[#This Row],[order_date]],"mmm")</f>
        <v>Oct</v>
      </c>
      <c r="N39120" s="4" t="str">
        <f>TEXT(Table1[[#This Row],[order_date]],"ddd")</f>
        <v>Tue</v>
      </c>
    </row>
    <row r="39121" spans="1:14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s="4" t="str">
        <f>TEXT(Table1[[#This Row],[order_date]],"mmm")</f>
        <v>Oct</v>
      </c>
      <c r="N39121" s="4" t="str">
        <f>TEXT(Table1[[#This Row],[order_date]],"ddd")</f>
        <v>Tue</v>
      </c>
    </row>
    <row r="39122" spans="1:14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s="4" t="str">
        <f>TEXT(Table1[[#This Row],[order_date]],"mmm")</f>
        <v>Oct</v>
      </c>
      <c r="N39122" s="4" t="str">
        <f>TEXT(Table1[[#This Row],[order_date]],"ddd")</f>
        <v>Tue</v>
      </c>
    </row>
    <row r="39123" spans="1:14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s="4" t="str">
        <f>TEXT(Table1[[#This Row],[order_date]],"mmm")</f>
        <v>Oct</v>
      </c>
      <c r="N39123" s="4" t="str">
        <f>TEXT(Table1[[#This Row],[order_date]],"ddd")</f>
        <v>Tue</v>
      </c>
    </row>
    <row r="39124" spans="1:14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s="4" t="str">
        <f>TEXT(Table1[[#This Row],[order_date]],"mmm")</f>
        <v>Oct</v>
      </c>
      <c r="N39124" s="4" t="str">
        <f>TEXT(Table1[[#This Row],[order_date]],"ddd")</f>
        <v>Tue</v>
      </c>
    </row>
    <row r="39125" spans="1:14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s="4" t="str">
        <f>TEXT(Table1[[#This Row],[order_date]],"mmm")</f>
        <v>Oct</v>
      </c>
      <c r="N39125" s="4" t="str">
        <f>TEXT(Table1[[#This Row],[order_date]],"ddd")</f>
        <v>Tue</v>
      </c>
    </row>
    <row r="39126" spans="1:14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s="4" t="str">
        <f>TEXT(Table1[[#This Row],[order_date]],"mmm")</f>
        <v>Oct</v>
      </c>
      <c r="N39126" s="4" t="str">
        <f>TEXT(Table1[[#This Row],[order_date]],"ddd")</f>
        <v>Tue</v>
      </c>
    </row>
    <row r="39127" spans="1:14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s="4" t="str">
        <f>TEXT(Table1[[#This Row],[order_date]],"mmm")</f>
        <v>Oct</v>
      </c>
      <c r="N39127" s="4" t="str">
        <f>TEXT(Table1[[#This Row],[order_date]],"ddd")</f>
        <v>Tue</v>
      </c>
    </row>
    <row r="39128" spans="1:14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s="4" t="str">
        <f>TEXT(Table1[[#This Row],[order_date]],"mmm")</f>
        <v>Oct</v>
      </c>
      <c r="N39128" s="4" t="str">
        <f>TEXT(Table1[[#This Row],[order_date]],"ddd")</f>
        <v>Tue</v>
      </c>
    </row>
    <row r="39129" spans="1:14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s="4" t="str">
        <f>TEXT(Table1[[#This Row],[order_date]],"mmm")</f>
        <v>Oct</v>
      </c>
      <c r="N39129" s="4" t="str">
        <f>TEXT(Table1[[#This Row],[order_date]],"ddd")</f>
        <v>Tue</v>
      </c>
    </row>
    <row r="39130" spans="1:14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s="4" t="str">
        <f>TEXT(Table1[[#This Row],[order_date]],"mmm")</f>
        <v>Oct</v>
      </c>
      <c r="N39130" s="4" t="str">
        <f>TEXT(Table1[[#This Row],[order_date]],"ddd")</f>
        <v>Tue</v>
      </c>
    </row>
    <row r="39131" spans="1:14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s="4" t="str">
        <f>TEXT(Table1[[#This Row],[order_date]],"mmm")</f>
        <v>Oct</v>
      </c>
      <c r="N39131" s="4" t="str">
        <f>TEXT(Table1[[#This Row],[order_date]],"ddd")</f>
        <v>Tue</v>
      </c>
    </row>
    <row r="39132" spans="1:14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s="4" t="str">
        <f>TEXT(Table1[[#This Row],[order_date]],"mmm")</f>
        <v>Oct</v>
      </c>
      <c r="N39132" s="4" t="str">
        <f>TEXT(Table1[[#This Row],[order_date]],"ddd")</f>
        <v>Tue</v>
      </c>
    </row>
    <row r="39133" spans="1:14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s="4" t="str">
        <f>TEXT(Table1[[#This Row],[order_date]],"mmm")</f>
        <v>Oct</v>
      </c>
      <c r="N39133" s="4" t="str">
        <f>TEXT(Table1[[#This Row],[order_date]],"ddd")</f>
        <v>Tue</v>
      </c>
    </row>
    <row r="39134" spans="1:14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s="4" t="str">
        <f>TEXT(Table1[[#This Row],[order_date]],"mmm")</f>
        <v>Oct</v>
      </c>
      <c r="N39134" s="4" t="str">
        <f>TEXT(Table1[[#This Row],[order_date]],"ddd")</f>
        <v>Tue</v>
      </c>
    </row>
    <row r="39135" spans="1:14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s="4" t="str">
        <f>TEXT(Table1[[#This Row],[order_date]],"mmm")</f>
        <v>Oct</v>
      </c>
      <c r="N39135" s="4" t="str">
        <f>TEXT(Table1[[#This Row],[order_date]],"ddd")</f>
        <v>Tue</v>
      </c>
    </row>
    <row r="39136" spans="1:14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s="4" t="str">
        <f>TEXT(Table1[[#This Row],[order_date]],"mmm")</f>
        <v>Oct</v>
      </c>
      <c r="N39136" s="4" t="str">
        <f>TEXT(Table1[[#This Row],[order_date]],"ddd")</f>
        <v>Tue</v>
      </c>
    </row>
    <row r="39137" spans="1:14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s="4" t="str">
        <f>TEXT(Table1[[#This Row],[order_date]],"mmm")</f>
        <v>Oct</v>
      </c>
      <c r="N39137" s="4" t="str">
        <f>TEXT(Table1[[#This Row],[order_date]],"ddd")</f>
        <v>Tue</v>
      </c>
    </row>
    <row r="39138" spans="1:14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s="4" t="str">
        <f>TEXT(Table1[[#This Row],[order_date]],"mmm")</f>
        <v>Oct</v>
      </c>
      <c r="N39138" s="4" t="str">
        <f>TEXT(Table1[[#This Row],[order_date]],"ddd")</f>
        <v>Tue</v>
      </c>
    </row>
    <row r="39139" spans="1:14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s="4" t="str">
        <f>TEXT(Table1[[#This Row],[order_date]],"mmm")</f>
        <v>Oct</v>
      </c>
      <c r="N39139" s="4" t="str">
        <f>TEXT(Table1[[#This Row],[order_date]],"ddd")</f>
        <v>Tue</v>
      </c>
    </row>
    <row r="39140" spans="1:14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s="4" t="str">
        <f>TEXT(Table1[[#This Row],[order_date]],"mmm")</f>
        <v>Oct</v>
      </c>
      <c r="N39140" s="4" t="str">
        <f>TEXT(Table1[[#This Row],[order_date]],"ddd")</f>
        <v>Tue</v>
      </c>
    </row>
    <row r="39141" spans="1:14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s="4" t="str">
        <f>TEXT(Table1[[#This Row],[order_date]],"mmm")</f>
        <v>Oct</v>
      </c>
      <c r="N39141" s="4" t="str">
        <f>TEXT(Table1[[#This Row],[order_date]],"ddd")</f>
        <v>Tue</v>
      </c>
    </row>
    <row r="39142" spans="1:14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s="4" t="str">
        <f>TEXT(Table1[[#This Row],[order_date]],"mmm")</f>
        <v>Oct</v>
      </c>
      <c r="N39142" s="4" t="str">
        <f>TEXT(Table1[[#This Row],[order_date]],"ddd")</f>
        <v>Tue</v>
      </c>
    </row>
    <row r="39143" spans="1:14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s="4" t="str">
        <f>TEXT(Table1[[#This Row],[order_date]],"mmm")</f>
        <v>Oct</v>
      </c>
      <c r="N39143" s="4" t="str">
        <f>TEXT(Table1[[#This Row],[order_date]],"ddd")</f>
        <v>Tue</v>
      </c>
    </row>
    <row r="39144" spans="1:14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s="4" t="str">
        <f>TEXT(Table1[[#This Row],[order_date]],"mmm")</f>
        <v>Oct</v>
      </c>
      <c r="N39144" s="4" t="str">
        <f>TEXT(Table1[[#This Row],[order_date]],"ddd")</f>
        <v>Tue</v>
      </c>
    </row>
    <row r="39145" spans="1:14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s="4" t="str">
        <f>TEXT(Table1[[#This Row],[order_date]],"mmm")</f>
        <v>Oct</v>
      </c>
      <c r="N39145" s="4" t="str">
        <f>TEXT(Table1[[#This Row],[order_date]],"ddd")</f>
        <v>Tue</v>
      </c>
    </row>
    <row r="39146" spans="1:14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s="4" t="str">
        <f>TEXT(Table1[[#This Row],[order_date]],"mmm")</f>
        <v>Oct</v>
      </c>
      <c r="N39146" s="4" t="str">
        <f>TEXT(Table1[[#This Row],[order_date]],"ddd")</f>
        <v>Tue</v>
      </c>
    </row>
    <row r="39147" spans="1:14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s="4" t="str">
        <f>TEXT(Table1[[#This Row],[order_date]],"mmm")</f>
        <v>Oct</v>
      </c>
      <c r="N39147" s="4" t="str">
        <f>TEXT(Table1[[#This Row],[order_date]],"ddd")</f>
        <v>Tue</v>
      </c>
    </row>
    <row r="39148" spans="1:14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s="4" t="str">
        <f>TEXT(Table1[[#This Row],[order_date]],"mmm")</f>
        <v>Oct</v>
      </c>
      <c r="N39148" s="4" t="str">
        <f>TEXT(Table1[[#This Row],[order_date]],"ddd")</f>
        <v>Tue</v>
      </c>
    </row>
    <row r="39149" spans="1:14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s="4" t="str">
        <f>TEXT(Table1[[#This Row],[order_date]],"mmm")</f>
        <v>Oct</v>
      </c>
      <c r="N39149" s="4" t="str">
        <f>TEXT(Table1[[#This Row],[order_date]],"ddd")</f>
        <v>Tue</v>
      </c>
    </row>
    <row r="39150" spans="1:14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s="4" t="str">
        <f>TEXT(Table1[[#This Row],[order_date]],"mmm")</f>
        <v>Oct</v>
      </c>
      <c r="N39150" s="4" t="str">
        <f>TEXT(Table1[[#This Row],[order_date]],"ddd")</f>
        <v>Tue</v>
      </c>
    </row>
    <row r="39151" spans="1:14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s="4" t="str">
        <f>TEXT(Table1[[#This Row],[order_date]],"mmm")</f>
        <v>Oct</v>
      </c>
      <c r="N39151" s="4" t="str">
        <f>TEXT(Table1[[#This Row],[order_date]],"ddd")</f>
        <v>Tue</v>
      </c>
    </row>
    <row r="39152" spans="1:14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s="4" t="str">
        <f>TEXT(Table1[[#This Row],[order_date]],"mmm")</f>
        <v>Oct</v>
      </c>
      <c r="N39152" s="4" t="str">
        <f>TEXT(Table1[[#This Row],[order_date]],"ddd")</f>
        <v>Tue</v>
      </c>
    </row>
    <row r="39153" spans="1:14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s="4" t="str">
        <f>TEXT(Table1[[#This Row],[order_date]],"mmm")</f>
        <v>Oct</v>
      </c>
      <c r="N39153" s="4" t="str">
        <f>TEXT(Table1[[#This Row],[order_date]],"ddd")</f>
        <v>Tue</v>
      </c>
    </row>
    <row r="39154" spans="1:14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s="4" t="str">
        <f>TEXT(Table1[[#This Row],[order_date]],"mmm")</f>
        <v>Oct</v>
      </c>
      <c r="N39154" s="4" t="str">
        <f>TEXT(Table1[[#This Row],[order_date]],"ddd")</f>
        <v>Tue</v>
      </c>
    </row>
    <row r="39155" spans="1:14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s="4" t="str">
        <f>TEXT(Table1[[#This Row],[order_date]],"mmm")</f>
        <v>Oct</v>
      </c>
      <c r="N39155" s="4" t="str">
        <f>TEXT(Table1[[#This Row],[order_date]],"ddd")</f>
        <v>Tue</v>
      </c>
    </row>
    <row r="39156" spans="1:14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s="4" t="str">
        <f>TEXT(Table1[[#This Row],[order_date]],"mmm")</f>
        <v>Oct</v>
      </c>
      <c r="N39156" s="4" t="str">
        <f>TEXT(Table1[[#This Row],[order_date]],"ddd")</f>
        <v>Tue</v>
      </c>
    </row>
    <row r="39157" spans="1:14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s="4" t="str">
        <f>TEXT(Table1[[#This Row],[order_date]],"mmm")</f>
        <v>Oct</v>
      </c>
      <c r="N39157" s="4" t="str">
        <f>TEXT(Table1[[#This Row],[order_date]],"ddd")</f>
        <v>Tue</v>
      </c>
    </row>
    <row r="39158" spans="1:14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s="4" t="str">
        <f>TEXT(Table1[[#This Row],[order_date]],"mmm")</f>
        <v>Oct</v>
      </c>
      <c r="N39158" s="4" t="str">
        <f>TEXT(Table1[[#This Row],[order_date]],"ddd")</f>
        <v>Tue</v>
      </c>
    </row>
    <row r="39159" spans="1:14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s="4" t="str">
        <f>TEXT(Table1[[#This Row],[order_date]],"mmm")</f>
        <v>Oct</v>
      </c>
      <c r="N39159" s="4" t="str">
        <f>TEXT(Table1[[#This Row],[order_date]],"ddd")</f>
        <v>Tue</v>
      </c>
    </row>
    <row r="39160" spans="1:14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s="4" t="str">
        <f>TEXT(Table1[[#This Row],[order_date]],"mmm")</f>
        <v>Oct</v>
      </c>
      <c r="N39160" s="4" t="str">
        <f>TEXT(Table1[[#This Row],[order_date]],"ddd")</f>
        <v>Tue</v>
      </c>
    </row>
    <row r="39161" spans="1:14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s="4" t="str">
        <f>TEXT(Table1[[#This Row],[order_date]],"mmm")</f>
        <v>Oct</v>
      </c>
      <c r="N39161" s="4" t="str">
        <f>TEXT(Table1[[#This Row],[order_date]],"ddd")</f>
        <v>Tue</v>
      </c>
    </row>
    <row r="39162" spans="1:14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s="4" t="str">
        <f>TEXT(Table1[[#This Row],[order_date]],"mmm")</f>
        <v>Oct</v>
      </c>
      <c r="N39162" s="4" t="str">
        <f>TEXT(Table1[[#This Row],[order_date]],"ddd")</f>
        <v>Tue</v>
      </c>
    </row>
    <row r="39163" spans="1:14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s="4" t="str">
        <f>TEXT(Table1[[#This Row],[order_date]],"mmm")</f>
        <v>Oct</v>
      </c>
      <c r="N39163" s="4" t="str">
        <f>TEXT(Table1[[#This Row],[order_date]],"ddd")</f>
        <v>Tue</v>
      </c>
    </row>
    <row r="39164" spans="1:14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s="4" t="str">
        <f>TEXT(Table1[[#This Row],[order_date]],"mmm")</f>
        <v>Oct</v>
      </c>
      <c r="N39164" s="4" t="str">
        <f>TEXT(Table1[[#This Row],[order_date]],"ddd")</f>
        <v>Tue</v>
      </c>
    </row>
    <row r="39165" spans="1:14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s="4" t="str">
        <f>TEXT(Table1[[#This Row],[order_date]],"mmm")</f>
        <v>Oct</v>
      </c>
      <c r="N39165" s="4" t="str">
        <f>TEXT(Table1[[#This Row],[order_date]],"ddd")</f>
        <v>Tue</v>
      </c>
    </row>
    <row r="39166" spans="1:14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s="4" t="str">
        <f>TEXT(Table1[[#This Row],[order_date]],"mmm")</f>
        <v>Oct</v>
      </c>
      <c r="N39166" s="4" t="str">
        <f>TEXT(Table1[[#This Row],[order_date]],"ddd")</f>
        <v>Tue</v>
      </c>
    </row>
    <row r="39167" spans="1:14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s="4" t="str">
        <f>TEXT(Table1[[#This Row],[order_date]],"mmm")</f>
        <v>Oct</v>
      </c>
      <c r="N39167" s="4" t="str">
        <f>TEXT(Table1[[#This Row],[order_date]],"ddd")</f>
        <v>Tue</v>
      </c>
    </row>
    <row r="39168" spans="1:14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s="4" t="str">
        <f>TEXT(Table1[[#This Row],[order_date]],"mmm")</f>
        <v>Oct</v>
      </c>
      <c r="N39168" s="4" t="str">
        <f>TEXT(Table1[[#This Row],[order_date]],"ddd")</f>
        <v>Tue</v>
      </c>
    </row>
    <row r="39169" spans="1:14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s="4" t="str">
        <f>TEXT(Table1[[#This Row],[order_date]],"mmm")</f>
        <v>Oct</v>
      </c>
      <c r="N39169" s="4" t="str">
        <f>TEXT(Table1[[#This Row],[order_date]],"ddd")</f>
        <v>Tue</v>
      </c>
    </row>
    <row r="39170" spans="1:14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s="4" t="str">
        <f>TEXT(Table1[[#This Row],[order_date]],"mmm")</f>
        <v>Oct</v>
      </c>
      <c r="N39170" s="4" t="str">
        <f>TEXT(Table1[[#This Row],[order_date]],"ddd")</f>
        <v>Tue</v>
      </c>
    </row>
    <row r="39171" spans="1:14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s="4" t="str">
        <f>TEXT(Table1[[#This Row],[order_date]],"mmm")</f>
        <v>Oct</v>
      </c>
      <c r="N39171" s="4" t="str">
        <f>TEXT(Table1[[#This Row],[order_date]],"ddd")</f>
        <v>Tue</v>
      </c>
    </row>
    <row r="39172" spans="1:14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s="4" t="str">
        <f>TEXT(Table1[[#This Row],[order_date]],"mmm")</f>
        <v>Oct</v>
      </c>
      <c r="N39172" s="4" t="str">
        <f>TEXT(Table1[[#This Row],[order_date]],"ddd")</f>
        <v>Tue</v>
      </c>
    </row>
    <row r="39173" spans="1:14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s="4" t="str">
        <f>TEXT(Table1[[#This Row],[order_date]],"mmm")</f>
        <v>Oct</v>
      </c>
      <c r="N39173" s="4" t="str">
        <f>TEXT(Table1[[#This Row],[order_date]],"ddd")</f>
        <v>Tue</v>
      </c>
    </row>
    <row r="39174" spans="1:14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s="4" t="str">
        <f>TEXT(Table1[[#This Row],[order_date]],"mmm")</f>
        <v>Oct</v>
      </c>
      <c r="N39174" s="4" t="str">
        <f>TEXT(Table1[[#This Row],[order_date]],"ddd")</f>
        <v>Tue</v>
      </c>
    </row>
    <row r="39175" spans="1:14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s="4" t="str">
        <f>TEXT(Table1[[#This Row],[order_date]],"mmm")</f>
        <v>Oct</v>
      </c>
      <c r="N39175" s="4" t="str">
        <f>TEXT(Table1[[#This Row],[order_date]],"ddd")</f>
        <v>Tue</v>
      </c>
    </row>
    <row r="39176" spans="1:14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s="4" t="str">
        <f>TEXT(Table1[[#This Row],[order_date]],"mmm")</f>
        <v>Oct</v>
      </c>
      <c r="N39176" s="4" t="str">
        <f>TEXT(Table1[[#This Row],[order_date]],"ddd")</f>
        <v>Tue</v>
      </c>
    </row>
    <row r="39177" spans="1:14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s="4" t="str">
        <f>TEXT(Table1[[#This Row],[order_date]],"mmm")</f>
        <v>Oct</v>
      </c>
      <c r="N39177" s="4" t="str">
        <f>TEXT(Table1[[#This Row],[order_date]],"ddd")</f>
        <v>Tue</v>
      </c>
    </row>
    <row r="39178" spans="1:14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s="4" t="str">
        <f>TEXT(Table1[[#This Row],[order_date]],"mmm")</f>
        <v>Oct</v>
      </c>
      <c r="N39178" s="4" t="str">
        <f>TEXT(Table1[[#This Row],[order_date]],"ddd")</f>
        <v>Tue</v>
      </c>
    </row>
    <row r="39179" spans="1:14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s="4" t="str">
        <f>TEXT(Table1[[#This Row],[order_date]],"mmm")</f>
        <v>Oct</v>
      </c>
      <c r="N39179" s="4" t="str">
        <f>TEXT(Table1[[#This Row],[order_date]],"ddd")</f>
        <v>Tue</v>
      </c>
    </row>
    <row r="39180" spans="1:14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s="4" t="str">
        <f>TEXT(Table1[[#This Row],[order_date]],"mmm")</f>
        <v>Oct</v>
      </c>
      <c r="N39180" s="4" t="str">
        <f>TEXT(Table1[[#This Row],[order_date]],"ddd")</f>
        <v>Tue</v>
      </c>
    </row>
    <row r="39181" spans="1:14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s="4" t="str">
        <f>TEXT(Table1[[#This Row],[order_date]],"mmm")</f>
        <v>Oct</v>
      </c>
      <c r="N39181" s="4" t="str">
        <f>TEXT(Table1[[#This Row],[order_date]],"ddd")</f>
        <v>Tue</v>
      </c>
    </row>
    <row r="39182" spans="1:14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s="4" t="str">
        <f>TEXT(Table1[[#This Row],[order_date]],"mmm")</f>
        <v>Oct</v>
      </c>
      <c r="N39182" s="4" t="str">
        <f>TEXT(Table1[[#This Row],[order_date]],"ddd")</f>
        <v>Tue</v>
      </c>
    </row>
    <row r="39183" spans="1:14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s="4" t="str">
        <f>TEXT(Table1[[#This Row],[order_date]],"mmm")</f>
        <v>Oct</v>
      </c>
      <c r="N39183" s="4" t="str">
        <f>TEXT(Table1[[#This Row],[order_date]],"ddd")</f>
        <v>Tue</v>
      </c>
    </row>
    <row r="39184" spans="1:14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s="4" t="str">
        <f>TEXT(Table1[[#This Row],[order_date]],"mmm")</f>
        <v>Oct</v>
      </c>
      <c r="N39184" s="4" t="str">
        <f>TEXT(Table1[[#This Row],[order_date]],"ddd")</f>
        <v>Tue</v>
      </c>
    </row>
    <row r="39185" spans="1:14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s="4" t="str">
        <f>TEXT(Table1[[#This Row],[order_date]],"mmm")</f>
        <v>Oct</v>
      </c>
      <c r="N39185" s="4" t="str">
        <f>TEXT(Table1[[#This Row],[order_date]],"ddd")</f>
        <v>Tue</v>
      </c>
    </row>
    <row r="39186" spans="1:14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s="4" t="str">
        <f>TEXT(Table1[[#This Row],[order_date]],"mmm")</f>
        <v>Oct</v>
      </c>
      <c r="N39186" s="4" t="str">
        <f>TEXT(Table1[[#This Row],[order_date]],"ddd")</f>
        <v>Tue</v>
      </c>
    </row>
    <row r="39187" spans="1:14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s="4" t="str">
        <f>TEXT(Table1[[#This Row],[order_date]],"mmm")</f>
        <v>Oct</v>
      </c>
      <c r="N39187" s="4" t="str">
        <f>TEXT(Table1[[#This Row],[order_date]],"ddd")</f>
        <v>Tue</v>
      </c>
    </row>
    <row r="39188" spans="1:14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s="4" t="str">
        <f>TEXT(Table1[[#This Row],[order_date]],"mmm")</f>
        <v>Oct</v>
      </c>
      <c r="N39188" s="4" t="str">
        <f>TEXT(Table1[[#This Row],[order_date]],"ddd")</f>
        <v>Tue</v>
      </c>
    </row>
    <row r="39189" spans="1:14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s="4" t="str">
        <f>TEXT(Table1[[#This Row],[order_date]],"mmm")</f>
        <v>Oct</v>
      </c>
      <c r="N39189" s="4" t="str">
        <f>TEXT(Table1[[#This Row],[order_date]],"ddd")</f>
        <v>Tue</v>
      </c>
    </row>
    <row r="39190" spans="1:14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s="4" t="str">
        <f>TEXT(Table1[[#This Row],[order_date]],"mmm")</f>
        <v>Oct</v>
      </c>
      <c r="N39190" s="4" t="str">
        <f>TEXT(Table1[[#This Row],[order_date]],"ddd")</f>
        <v>Tue</v>
      </c>
    </row>
    <row r="39191" spans="1:14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s="4" t="str">
        <f>TEXT(Table1[[#This Row],[order_date]],"mmm")</f>
        <v>Oct</v>
      </c>
      <c r="N39191" s="4" t="str">
        <f>TEXT(Table1[[#This Row],[order_date]],"ddd")</f>
        <v>Tue</v>
      </c>
    </row>
    <row r="39192" spans="1:14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s="4" t="str">
        <f>TEXT(Table1[[#This Row],[order_date]],"mmm")</f>
        <v>Oct</v>
      </c>
      <c r="N39192" s="4" t="str">
        <f>TEXT(Table1[[#This Row],[order_date]],"ddd")</f>
        <v>Tue</v>
      </c>
    </row>
    <row r="39193" spans="1:14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s="4" t="str">
        <f>TEXT(Table1[[#This Row],[order_date]],"mmm")</f>
        <v>Oct</v>
      </c>
      <c r="N39193" s="4" t="str">
        <f>TEXT(Table1[[#This Row],[order_date]],"ddd")</f>
        <v>Tue</v>
      </c>
    </row>
    <row r="39194" spans="1:14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s="4" t="str">
        <f>TEXT(Table1[[#This Row],[order_date]],"mmm")</f>
        <v>Oct</v>
      </c>
      <c r="N39194" s="4" t="str">
        <f>TEXT(Table1[[#This Row],[order_date]],"ddd")</f>
        <v>Tue</v>
      </c>
    </row>
    <row r="39195" spans="1:14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s="4" t="str">
        <f>TEXT(Table1[[#This Row],[order_date]],"mmm")</f>
        <v>Oct</v>
      </c>
      <c r="N39195" s="4" t="str">
        <f>TEXT(Table1[[#This Row],[order_date]],"ddd")</f>
        <v>Tue</v>
      </c>
    </row>
    <row r="39196" spans="1:14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s="4" t="str">
        <f>TEXT(Table1[[#This Row],[order_date]],"mmm")</f>
        <v>Oct</v>
      </c>
      <c r="N39196" s="4" t="str">
        <f>TEXT(Table1[[#This Row],[order_date]],"ddd")</f>
        <v>Tue</v>
      </c>
    </row>
    <row r="39197" spans="1:14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s="4" t="str">
        <f>TEXT(Table1[[#This Row],[order_date]],"mmm")</f>
        <v>Oct</v>
      </c>
      <c r="N39197" s="4" t="str">
        <f>TEXT(Table1[[#This Row],[order_date]],"ddd")</f>
        <v>Wed</v>
      </c>
    </row>
    <row r="39198" spans="1:14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s="4" t="str">
        <f>TEXT(Table1[[#This Row],[order_date]],"mmm")</f>
        <v>Oct</v>
      </c>
      <c r="N39198" s="4" t="str">
        <f>TEXT(Table1[[#This Row],[order_date]],"ddd")</f>
        <v>Wed</v>
      </c>
    </row>
    <row r="39199" spans="1:14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s="4" t="str">
        <f>TEXT(Table1[[#This Row],[order_date]],"mmm")</f>
        <v>Oct</v>
      </c>
      <c r="N39199" s="4" t="str">
        <f>TEXT(Table1[[#This Row],[order_date]],"ddd")</f>
        <v>Wed</v>
      </c>
    </row>
    <row r="39200" spans="1:14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s="4" t="str">
        <f>TEXT(Table1[[#This Row],[order_date]],"mmm")</f>
        <v>Oct</v>
      </c>
      <c r="N39200" s="4" t="str">
        <f>TEXT(Table1[[#This Row],[order_date]],"ddd")</f>
        <v>Wed</v>
      </c>
    </row>
    <row r="39201" spans="1:14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s="4" t="str">
        <f>TEXT(Table1[[#This Row],[order_date]],"mmm")</f>
        <v>Oct</v>
      </c>
      <c r="N39201" s="4" t="str">
        <f>TEXT(Table1[[#This Row],[order_date]],"ddd")</f>
        <v>Wed</v>
      </c>
    </row>
    <row r="39202" spans="1:14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s="4" t="str">
        <f>TEXT(Table1[[#This Row],[order_date]],"mmm")</f>
        <v>Oct</v>
      </c>
      <c r="N39202" s="4" t="str">
        <f>TEXT(Table1[[#This Row],[order_date]],"ddd")</f>
        <v>Wed</v>
      </c>
    </row>
    <row r="39203" spans="1:14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s="4" t="str">
        <f>TEXT(Table1[[#This Row],[order_date]],"mmm")</f>
        <v>Oct</v>
      </c>
      <c r="N39203" s="4" t="str">
        <f>TEXT(Table1[[#This Row],[order_date]],"ddd")</f>
        <v>Wed</v>
      </c>
    </row>
    <row r="39204" spans="1:14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s="4" t="str">
        <f>TEXT(Table1[[#This Row],[order_date]],"mmm")</f>
        <v>Oct</v>
      </c>
      <c r="N39204" s="4" t="str">
        <f>TEXT(Table1[[#This Row],[order_date]],"ddd")</f>
        <v>Wed</v>
      </c>
    </row>
    <row r="39205" spans="1:14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s="4" t="str">
        <f>TEXT(Table1[[#This Row],[order_date]],"mmm")</f>
        <v>Oct</v>
      </c>
      <c r="N39205" s="4" t="str">
        <f>TEXT(Table1[[#This Row],[order_date]],"ddd")</f>
        <v>Wed</v>
      </c>
    </row>
    <row r="39206" spans="1:14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s="4" t="str">
        <f>TEXT(Table1[[#This Row],[order_date]],"mmm")</f>
        <v>Oct</v>
      </c>
      <c r="N39206" s="4" t="str">
        <f>TEXT(Table1[[#This Row],[order_date]],"ddd")</f>
        <v>Wed</v>
      </c>
    </row>
    <row r="39207" spans="1:14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s="4" t="str">
        <f>TEXT(Table1[[#This Row],[order_date]],"mmm")</f>
        <v>Oct</v>
      </c>
      <c r="N39207" s="4" t="str">
        <f>TEXT(Table1[[#This Row],[order_date]],"ddd")</f>
        <v>Wed</v>
      </c>
    </row>
    <row r="39208" spans="1:14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s="4" t="str">
        <f>TEXT(Table1[[#This Row],[order_date]],"mmm")</f>
        <v>Oct</v>
      </c>
      <c r="N39208" s="4" t="str">
        <f>TEXT(Table1[[#This Row],[order_date]],"ddd")</f>
        <v>Wed</v>
      </c>
    </row>
    <row r="39209" spans="1:14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s="4" t="str">
        <f>TEXT(Table1[[#This Row],[order_date]],"mmm")</f>
        <v>Oct</v>
      </c>
      <c r="N39209" s="4" t="str">
        <f>TEXT(Table1[[#This Row],[order_date]],"ddd")</f>
        <v>Wed</v>
      </c>
    </row>
    <row r="39210" spans="1:14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s="4" t="str">
        <f>TEXT(Table1[[#This Row],[order_date]],"mmm")</f>
        <v>Oct</v>
      </c>
      <c r="N39210" s="4" t="str">
        <f>TEXT(Table1[[#This Row],[order_date]],"ddd")</f>
        <v>Wed</v>
      </c>
    </row>
    <row r="39211" spans="1:14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s="4" t="str">
        <f>TEXT(Table1[[#This Row],[order_date]],"mmm")</f>
        <v>Oct</v>
      </c>
      <c r="N39211" s="4" t="str">
        <f>TEXT(Table1[[#This Row],[order_date]],"ddd")</f>
        <v>Wed</v>
      </c>
    </row>
    <row r="39212" spans="1:14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s="4" t="str">
        <f>TEXT(Table1[[#This Row],[order_date]],"mmm")</f>
        <v>Oct</v>
      </c>
      <c r="N39212" s="4" t="str">
        <f>TEXT(Table1[[#This Row],[order_date]],"ddd")</f>
        <v>Wed</v>
      </c>
    </row>
    <row r="39213" spans="1:14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s="4" t="str">
        <f>TEXT(Table1[[#This Row],[order_date]],"mmm")</f>
        <v>Oct</v>
      </c>
      <c r="N39213" s="4" t="str">
        <f>TEXT(Table1[[#This Row],[order_date]],"ddd")</f>
        <v>Wed</v>
      </c>
    </row>
    <row r="39214" spans="1:14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s="4" t="str">
        <f>TEXT(Table1[[#This Row],[order_date]],"mmm")</f>
        <v>Oct</v>
      </c>
      <c r="N39214" s="4" t="str">
        <f>TEXT(Table1[[#This Row],[order_date]],"ddd")</f>
        <v>Wed</v>
      </c>
    </row>
    <row r="39215" spans="1:14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s="4" t="str">
        <f>TEXT(Table1[[#This Row],[order_date]],"mmm")</f>
        <v>Oct</v>
      </c>
      <c r="N39215" s="4" t="str">
        <f>TEXT(Table1[[#This Row],[order_date]],"ddd")</f>
        <v>Wed</v>
      </c>
    </row>
    <row r="39216" spans="1:14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s="4" t="str">
        <f>TEXT(Table1[[#This Row],[order_date]],"mmm")</f>
        <v>Oct</v>
      </c>
      <c r="N39216" s="4" t="str">
        <f>TEXT(Table1[[#This Row],[order_date]],"ddd")</f>
        <v>Wed</v>
      </c>
    </row>
    <row r="39217" spans="1:14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s="4" t="str">
        <f>TEXT(Table1[[#This Row],[order_date]],"mmm")</f>
        <v>Oct</v>
      </c>
      <c r="N39217" s="4" t="str">
        <f>TEXT(Table1[[#This Row],[order_date]],"ddd")</f>
        <v>Wed</v>
      </c>
    </row>
    <row r="39218" spans="1:14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s="4" t="str">
        <f>TEXT(Table1[[#This Row],[order_date]],"mmm")</f>
        <v>Oct</v>
      </c>
      <c r="N39218" s="4" t="str">
        <f>TEXT(Table1[[#This Row],[order_date]],"ddd")</f>
        <v>Wed</v>
      </c>
    </row>
    <row r="39219" spans="1:14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s="4" t="str">
        <f>TEXT(Table1[[#This Row],[order_date]],"mmm")</f>
        <v>Oct</v>
      </c>
      <c r="N39219" s="4" t="str">
        <f>TEXT(Table1[[#This Row],[order_date]],"ddd")</f>
        <v>Wed</v>
      </c>
    </row>
    <row r="39220" spans="1:14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s="4" t="str">
        <f>TEXT(Table1[[#This Row],[order_date]],"mmm")</f>
        <v>Oct</v>
      </c>
      <c r="N39220" s="4" t="str">
        <f>TEXT(Table1[[#This Row],[order_date]],"ddd")</f>
        <v>Wed</v>
      </c>
    </row>
    <row r="39221" spans="1:14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s="4" t="str">
        <f>TEXT(Table1[[#This Row],[order_date]],"mmm")</f>
        <v>Oct</v>
      </c>
      <c r="N39221" s="4" t="str">
        <f>TEXT(Table1[[#This Row],[order_date]],"ddd")</f>
        <v>Wed</v>
      </c>
    </row>
    <row r="39222" spans="1:14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s="4" t="str">
        <f>TEXT(Table1[[#This Row],[order_date]],"mmm")</f>
        <v>Oct</v>
      </c>
      <c r="N39222" s="4" t="str">
        <f>TEXT(Table1[[#This Row],[order_date]],"ddd")</f>
        <v>Wed</v>
      </c>
    </row>
    <row r="39223" spans="1:14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s="4" t="str">
        <f>TEXT(Table1[[#This Row],[order_date]],"mmm")</f>
        <v>Oct</v>
      </c>
      <c r="N39223" s="4" t="str">
        <f>TEXT(Table1[[#This Row],[order_date]],"ddd")</f>
        <v>Wed</v>
      </c>
    </row>
    <row r="39224" spans="1:14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s="4" t="str">
        <f>TEXT(Table1[[#This Row],[order_date]],"mmm")</f>
        <v>Oct</v>
      </c>
      <c r="N39224" s="4" t="str">
        <f>TEXT(Table1[[#This Row],[order_date]],"ddd")</f>
        <v>Wed</v>
      </c>
    </row>
    <row r="39225" spans="1:14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s="4" t="str">
        <f>TEXT(Table1[[#This Row],[order_date]],"mmm")</f>
        <v>Oct</v>
      </c>
      <c r="N39225" s="4" t="str">
        <f>TEXT(Table1[[#This Row],[order_date]],"ddd")</f>
        <v>Wed</v>
      </c>
    </row>
    <row r="39226" spans="1:14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s="4" t="str">
        <f>TEXT(Table1[[#This Row],[order_date]],"mmm")</f>
        <v>Oct</v>
      </c>
      <c r="N39226" s="4" t="str">
        <f>TEXT(Table1[[#This Row],[order_date]],"ddd")</f>
        <v>Wed</v>
      </c>
    </row>
    <row r="39227" spans="1:14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s="4" t="str">
        <f>TEXT(Table1[[#This Row],[order_date]],"mmm")</f>
        <v>Oct</v>
      </c>
      <c r="N39227" s="4" t="str">
        <f>TEXT(Table1[[#This Row],[order_date]],"ddd")</f>
        <v>Wed</v>
      </c>
    </row>
    <row r="39228" spans="1:14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s="4" t="str">
        <f>TEXT(Table1[[#This Row],[order_date]],"mmm")</f>
        <v>Oct</v>
      </c>
      <c r="N39228" s="4" t="str">
        <f>TEXT(Table1[[#This Row],[order_date]],"ddd")</f>
        <v>Wed</v>
      </c>
    </row>
    <row r="39229" spans="1:14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s="4" t="str">
        <f>TEXT(Table1[[#This Row],[order_date]],"mmm")</f>
        <v>Oct</v>
      </c>
      <c r="N39229" s="4" t="str">
        <f>TEXT(Table1[[#This Row],[order_date]],"ddd")</f>
        <v>Wed</v>
      </c>
    </row>
    <row r="39230" spans="1:14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s="4" t="str">
        <f>TEXT(Table1[[#This Row],[order_date]],"mmm")</f>
        <v>Oct</v>
      </c>
      <c r="N39230" s="4" t="str">
        <f>TEXT(Table1[[#This Row],[order_date]],"ddd")</f>
        <v>Wed</v>
      </c>
    </row>
    <row r="39231" spans="1:14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s="4" t="str">
        <f>TEXT(Table1[[#This Row],[order_date]],"mmm")</f>
        <v>Oct</v>
      </c>
      <c r="N39231" s="4" t="str">
        <f>TEXT(Table1[[#This Row],[order_date]],"ddd")</f>
        <v>Wed</v>
      </c>
    </row>
    <row r="39232" spans="1:14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s="4" t="str">
        <f>TEXT(Table1[[#This Row],[order_date]],"mmm")</f>
        <v>Oct</v>
      </c>
      <c r="N39232" s="4" t="str">
        <f>TEXT(Table1[[#This Row],[order_date]],"ddd")</f>
        <v>Wed</v>
      </c>
    </row>
    <row r="39233" spans="1:14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s="4" t="str">
        <f>TEXT(Table1[[#This Row],[order_date]],"mmm")</f>
        <v>Oct</v>
      </c>
      <c r="N39233" s="4" t="str">
        <f>TEXT(Table1[[#This Row],[order_date]],"ddd")</f>
        <v>Wed</v>
      </c>
    </row>
    <row r="39234" spans="1:14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s="4" t="str">
        <f>TEXT(Table1[[#This Row],[order_date]],"mmm")</f>
        <v>Oct</v>
      </c>
      <c r="N39234" s="4" t="str">
        <f>TEXT(Table1[[#This Row],[order_date]],"ddd")</f>
        <v>Wed</v>
      </c>
    </row>
    <row r="39235" spans="1:14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s="4" t="str">
        <f>TEXT(Table1[[#This Row],[order_date]],"mmm")</f>
        <v>Oct</v>
      </c>
      <c r="N39235" s="4" t="str">
        <f>TEXT(Table1[[#This Row],[order_date]],"ddd")</f>
        <v>Wed</v>
      </c>
    </row>
    <row r="39236" spans="1:14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s="4" t="str">
        <f>TEXT(Table1[[#This Row],[order_date]],"mmm")</f>
        <v>Oct</v>
      </c>
      <c r="N39236" s="4" t="str">
        <f>TEXT(Table1[[#This Row],[order_date]],"ddd")</f>
        <v>Wed</v>
      </c>
    </row>
    <row r="39237" spans="1:14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s="4" t="str">
        <f>TEXT(Table1[[#This Row],[order_date]],"mmm")</f>
        <v>Oct</v>
      </c>
      <c r="N39237" s="4" t="str">
        <f>TEXT(Table1[[#This Row],[order_date]],"ddd")</f>
        <v>Wed</v>
      </c>
    </row>
    <row r="39238" spans="1:14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s="4" t="str">
        <f>TEXT(Table1[[#This Row],[order_date]],"mmm")</f>
        <v>Oct</v>
      </c>
      <c r="N39238" s="4" t="str">
        <f>TEXT(Table1[[#This Row],[order_date]],"ddd")</f>
        <v>Wed</v>
      </c>
    </row>
    <row r="39239" spans="1:14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s="4" t="str">
        <f>TEXT(Table1[[#This Row],[order_date]],"mmm")</f>
        <v>Oct</v>
      </c>
      <c r="N39239" s="4" t="str">
        <f>TEXT(Table1[[#This Row],[order_date]],"ddd")</f>
        <v>Wed</v>
      </c>
    </row>
    <row r="39240" spans="1:14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s="4" t="str">
        <f>TEXT(Table1[[#This Row],[order_date]],"mmm")</f>
        <v>Oct</v>
      </c>
      <c r="N39240" s="4" t="str">
        <f>TEXT(Table1[[#This Row],[order_date]],"ddd")</f>
        <v>Wed</v>
      </c>
    </row>
    <row r="39241" spans="1:14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s="4" t="str">
        <f>TEXT(Table1[[#This Row],[order_date]],"mmm")</f>
        <v>Oct</v>
      </c>
      <c r="N39241" s="4" t="str">
        <f>TEXT(Table1[[#This Row],[order_date]],"ddd")</f>
        <v>Wed</v>
      </c>
    </row>
    <row r="39242" spans="1:14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s="4" t="str">
        <f>TEXT(Table1[[#This Row],[order_date]],"mmm")</f>
        <v>Oct</v>
      </c>
      <c r="N39242" s="4" t="str">
        <f>TEXT(Table1[[#This Row],[order_date]],"ddd")</f>
        <v>Wed</v>
      </c>
    </row>
    <row r="39243" spans="1:14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s="4" t="str">
        <f>TEXT(Table1[[#This Row],[order_date]],"mmm")</f>
        <v>Oct</v>
      </c>
      <c r="N39243" s="4" t="str">
        <f>TEXT(Table1[[#This Row],[order_date]],"ddd")</f>
        <v>Wed</v>
      </c>
    </row>
    <row r="39244" spans="1:14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s="4" t="str">
        <f>TEXT(Table1[[#This Row],[order_date]],"mmm")</f>
        <v>Oct</v>
      </c>
      <c r="N39244" s="4" t="str">
        <f>TEXT(Table1[[#This Row],[order_date]],"ddd")</f>
        <v>Wed</v>
      </c>
    </row>
    <row r="39245" spans="1:14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s="4" t="str">
        <f>TEXT(Table1[[#This Row],[order_date]],"mmm")</f>
        <v>Oct</v>
      </c>
      <c r="N39245" s="4" t="str">
        <f>TEXT(Table1[[#This Row],[order_date]],"ddd")</f>
        <v>Wed</v>
      </c>
    </row>
    <row r="39246" spans="1:14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s="4" t="str">
        <f>TEXT(Table1[[#This Row],[order_date]],"mmm")</f>
        <v>Oct</v>
      </c>
      <c r="N39246" s="4" t="str">
        <f>TEXT(Table1[[#This Row],[order_date]],"ddd")</f>
        <v>Wed</v>
      </c>
    </row>
    <row r="39247" spans="1:14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s="4" t="str">
        <f>TEXT(Table1[[#This Row],[order_date]],"mmm")</f>
        <v>Oct</v>
      </c>
      <c r="N39247" s="4" t="str">
        <f>TEXT(Table1[[#This Row],[order_date]],"ddd")</f>
        <v>Wed</v>
      </c>
    </row>
    <row r="39248" spans="1:14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s="4" t="str">
        <f>TEXT(Table1[[#This Row],[order_date]],"mmm")</f>
        <v>Oct</v>
      </c>
      <c r="N39248" s="4" t="str">
        <f>TEXT(Table1[[#This Row],[order_date]],"ddd")</f>
        <v>Wed</v>
      </c>
    </row>
    <row r="39249" spans="1:14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s="4" t="str">
        <f>TEXT(Table1[[#This Row],[order_date]],"mmm")</f>
        <v>Oct</v>
      </c>
      <c r="N39249" s="4" t="str">
        <f>TEXT(Table1[[#This Row],[order_date]],"ddd")</f>
        <v>Wed</v>
      </c>
    </row>
    <row r="39250" spans="1:14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s="4" t="str">
        <f>TEXT(Table1[[#This Row],[order_date]],"mmm")</f>
        <v>Oct</v>
      </c>
      <c r="N39250" s="4" t="str">
        <f>TEXT(Table1[[#This Row],[order_date]],"ddd")</f>
        <v>Wed</v>
      </c>
    </row>
    <row r="39251" spans="1:14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s="4" t="str">
        <f>TEXT(Table1[[#This Row],[order_date]],"mmm")</f>
        <v>Oct</v>
      </c>
      <c r="N39251" s="4" t="str">
        <f>TEXT(Table1[[#This Row],[order_date]],"ddd")</f>
        <v>Wed</v>
      </c>
    </row>
    <row r="39252" spans="1:14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s="4" t="str">
        <f>TEXT(Table1[[#This Row],[order_date]],"mmm")</f>
        <v>Oct</v>
      </c>
      <c r="N39252" s="4" t="str">
        <f>TEXT(Table1[[#This Row],[order_date]],"ddd")</f>
        <v>Wed</v>
      </c>
    </row>
    <row r="39253" spans="1:14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s="4" t="str">
        <f>TEXT(Table1[[#This Row],[order_date]],"mmm")</f>
        <v>Oct</v>
      </c>
      <c r="N39253" s="4" t="str">
        <f>TEXT(Table1[[#This Row],[order_date]],"ddd")</f>
        <v>Wed</v>
      </c>
    </row>
    <row r="39254" spans="1:14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s="4" t="str">
        <f>TEXT(Table1[[#This Row],[order_date]],"mmm")</f>
        <v>Oct</v>
      </c>
      <c r="N39254" s="4" t="str">
        <f>TEXT(Table1[[#This Row],[order_date]],"ddd")</f>
        <v>Wed</v>
      </c>
    </row>
    <row r="39255" spans="1:14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s="4" t="str">
        <f>TEXT(Table1[[#This Row],[order_date]],"mmm")</f>
        <v>Oct</v>
      </c>
      <c r="N39255" s="4" t="str">
        <f>TEXT(Table1[[#This Row],[order_date]],"ddd")</f>
        <v>Wed</v>
      </c>
    </row>
    <row r="39256" spans="1:14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s="4" t="str">
        <f>TEXT(Table1[[#This Row],[order_date]],"mmm")</f>
        <v>Oct</v>
      </c>
      <c r="N39256" s="4" t="str">
        <f>TEXT(Table1[[#This Row],[order_date]],"ddd")</f>
        <v>Wed</v>
      </c>
    </row>
    <row r="39257" spans="1:14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s="4" t="str">
        <f>TEXT(Table1[[#This Row],[order_date]],"mmm")</f>
        <v>Oct</v>
      </c>
      <c r="N39257" s="4" t="str">
        <f>TEXT(Table1[[#This Row],[order_date]],"ddd")</f>
        <v>Wed</v>
      </c>
    </row>
    <row r="39258" spans="1:14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s="4" t="str">
        <f>TEXT(Table1[[#This Row],[order_date]],"mmm")</f>
        <v>Oct</v>
      </c>
      <c r="N39258" s="4" t="str">
        <f>TEXT(Table1[[#This Row],[order_date]],"ddd")</f>
        <v>Wed</v>
      </c>
    </row>
    <row r="39259" spans="1:14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s="4" t="str">
        <f>TEXT(Table1[[#This Row],[order_date]],"mmm")</f>
        <v>Oct</v>
      </c>
      <c r="N39259" s="4" t="str">
        <f>TEXT(Table1[[#This Row],[order_date]],"ddd")</f>
        <v>Wed</v>
      </c>
    </row>
    <row r="39260" spans="1:14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s="4" t="str">
        <f>TEXT(Table1[[#This Row],[order_date]],"mmm")</f>
        <v>Oct</v>
      </c>
      <c r="N39260" s="4" t="str">
        <f>TEXT(Table1[[#This Row],[order_date]],"ddd")</f>
        <v>Wed</v>
      </c>
    </row>
    <row r="39261" spans="1:14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s="4" t="str">
        <f>TEXT(Table1[[#This Row],[order_date]],"mmm")</f>
        <v>Oct</v>
      </c>
      <c r="N39261" s="4" t="str">
        <f>TEXT(Table1[[#This Row],[order_date]],"ddd")</f>
        <v>Wed</v>
      </c>
    </row>
    <row r="39262" spans="1:14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s="4" t="str">
        <f>TEXT(Table1[[#This Row],[order_date]],"mmm")</f>
        <v>Oct</v>
      </c>
      <c r="N39262" s="4" t="str">
        <f>TEXT(Table1[[#This Row],[order_date]],"ddd")</f>
        <v>Wed</v>
      </c>
    </row>
    <row r="39263" spans="1:14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s="4" t="str">
        <f>TEXT(Table1[[#This Row],[order_date]],"mmm")</f>
        <v>Oct</v>
      </c>
      <c r="N39263" s="4" t="str">
        <f>TEXT(Table1[[#This Row],[order_date]],"ddd")</f>
        <v>Wed</v>
      </c>
    </row>
    <row r="39264" spans="1:14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s="4" t="str">
        <f>TEXT(Table1[[#This Row],[order_date]],"mmm")</f>
        <v>Oct</v>
      </c>
      <c r="N39264" s="4" t="str">
        <f>TEXT(Table1[[#This Row],[order_date]],"ddd")</f>
        <v>Wed</v>
      </c>
    </row>
    <row r="39265" spans="1:14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s="4" t="str">
        <f>TEXT(Table1[[#This Row],[order_date]],"mmm")</f>
        <v>Oct</v>
      </c>
      <c r="N39265" s="4" t="str">
        <f>TEXT(Table1[[#This Row],[order_date]],"ddd")</f>
        <v>Wed</v>
      </c>
    </row>
    <row r="39266" spans="1:14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s="4" t="str">
        <f>TEXT(Table1[[#This Row],[order_date]],"mmm")</f>
        <v>Oct</v>
      </c>
      <c r="N39266" s="4" t="str">
        <f>TEXT(Table1[[#This Row],[order_date]],"ddd")</f>
        <v>Wed</v>
      </c>
    </row>
    <row r="39267" spans="1:14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s="4" t="str">
        <f>TEXT(Table1[[#This Row],[order_date]],"mmm")</f>
        <v>Oct</v>
      </c>
      <c r="N39267" s="4" t="str">
        <f>TEXT(Table1[[#This Row],[order_date]],"ddd")</f>
        <v>Wed</v>
      </c>
    </row>
    <row r="39268" spans="1:14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s="4" t="str">
        <f>TEXT(Table1[[#This Row],[order_date]],"mmm")</f>
        <v>Oct</v>
      </c>
      <c r="N39268" s="4" t="str">
        <f>TEXT(Table1[[#This Row],[order_date]],"ddd")</f>
        <v>Wed</v>
      </c>
    </row>
    <row r="39269" spans="1:14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s="4" t="str">
        <f>TEXT(Table1[[#This Row],[order_date]],"mmm")</f>
        <v>Oct</v>
      </c>
      <c r="N39269" s="4" t="str">
        <f>TEXT(Table1[[#This Row],[order_date]],"ddd")</f>
        <v>Wed</v>
      </c>
    </row>
    <row r="39270" spans="1:14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s="4" t="str">
        <f>TEXT(Table1[[#This Row],[order_date]],"mmm")</f>
        <v>Oct</v>
      </c>
      <c r="N39270" s="4" t="str">
        <f>TEXT(Table1[[#This Row],[order_date]],"ddd")</f>
        <v>Wed</v>
      </c>
    </row>
    <row r="39271" spans="1:14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s="4" t="str">
        <f>TEXT(Table1[[#This Row],[order_date]],"mmm")</f>
        <v>Oct</v>
      </c>
      <c r="N39271" s="4" t="str">
        <f>TEXT(Table1[[#This Row],[order_date]],"ddd")</f>
        <v>Wed</v>
      </c>
    </row>
    <row r="39272" spans="1:14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s="4" t="str">
        <f>TEXT(Table1[[#This Row],[order_date]],"mmm")</f>
        <v>Oct</v>
      </c>
      <c r="N39272" s="4" t="str">
        <f>TEXT(Table1[[#This Row],[order_date]],"ddd")</f>
        <v>Wed</v>
      </c>
    </row>
    <row r="39273" spans="1:14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s="4" t="str">
        <f>TEXT(Table1[[#This Row],[order_date]],"mmm")</f>
        <v>Oct</v>
      </c>
      <c r="N39273" s="4" t="str">
        <f>TEXT(Table1[[#This Row],[order_date]],"ddd")</f>
        <v>Wed</v>
      </c>
    </row>
    <row r="39274" spans="1:14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s="4" t="str">
        <f>TEXT(Table1[[#This Row],[order_date]],"mmm")</f>
        <v>Oct</v>
      </c>
      <c r="N39274" s="4" t="str">
        <f>TEXT(Table1[[#This Row],[order_date]],"ddd")</f>
        <v>Wed</v>
      </c>
    </row>
    <row r="39275" spans="1:14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s="4" t="str">
        <f>TEXT(Table1[[#This Row],[order_date]],"mmm")</f>
        <v>Oct</v>
      </c>
      <c r="N39275" s="4" t="str">
        <f>TEXT(Table1[[#This Row],[order_date]],"ddd")</f>
        <v>Wed</v>
      </c>
    </row>
    <row r="39276" spans="1:14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s="4" t="str">
        <f>TEXT(Table1[[#This Row],[order_date]],"mmm")</f>
        <v>Oct</v>
      </c>
      <c r="N39276" s="4" t="str">
        <f>TEXT(Table1[[#This Row],[order_date]],"ddd")</f>
        <v>Wed</v>
      </c>
    </row>
    <row r="39277" spans="1:14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s="4" t="str">
        <f>TEXT(Table1[[#This Row],[order_date]],"mmm")</f>
        <v>Oct</v>
      </c>
      <c r="N39277" s="4" t="str">
        <f>TEXT(Table1[[#This Row],[order_date]],"ddd")</f>
        <v>Wed</v>
      </c>
    </row>
    <row r="39278" spans="1:14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s="4" t="str">
        <f>TEXT(Table1[[#This Row],[order_date]],"mmm")</f>
        <v>Oct</v>
      </c>
      <c r="N39278" s="4" t="str">
        <f>TEXT(Table1[[#This Row],[order_date]],"ddd")</f>
        <v>Wed</v>
      </c>
    </row>
    <row r="39279" spans="1:14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s="4" t="str">
        <f>TEXT(Table1[[#This Row],[order_date]],"mmm")</f>
        <v>Oct</v>
      </c>
      <c r="N39279" s="4" t="str">
        <f>TEXT(Table1[[#This Row],[order_date]],"ddd")</f>
        <v>Wed</v>
      </c>
    </row>
    <row r="39280" spans="1:14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s="4" t="str">
        <f>TEXT(Table1[[#This Row],[order_date]],"mmm")</f>
        <v>Oct</v>
      </c>
      <c r="N39280" s="4" t="str">
        <f>TEXT(Table1[[#This Row],[order_date]],"ddd")</f>
        <v>Wed</v>
      </c>
    </row>
    <row r="39281" spans="1:14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s="4" t="str">
        <f>TEXT(Table1[[#This Row],[order_date]],"mmm")</f>
        <v>Oct</v>
      </c>
      <c r="N39281" s="4" t="str">
        <f>TEXT(Table1[[#This Row],[order_date]],"ddd")</f>
        <v>Wed</v>
      </c>
    </row>
    <row r="39282" spans="1:14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s="4" t="str">
        <f>TEXT(Table1[[#This Row],[order_date]],"mmm")</f>
        <v>Oct</v>
      </c>
      <c r="N39282" s="4" t="str">
        <f>TEXT(Table1[[#This Row],[order_date]],"ddd")</f>
        <v>Wed</v>
      </c>
    </row>
    <row r="39283" spans="1:14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s="4" t="str">
        <f>TEXT(Table1[[#This Row],[order_date]],"mmm")</f>
        <v>Oct</v>
      </c>
      <c r="N39283" s="4" t="str">
        <f>TEXT(Table1[[#This Row],[order_date]],"ddd")</f>
        <v>Wed</v>
      </c>
    </row>
    <row r="39284" spans="1:14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s="4" t="str">
        <f>TEXT(Table1[[#This Row],[order_date]],"mmm")</f>
        <v>Oct</v>
      </c>
      <c r="N39284" s="4" t="str">
        <f>TEXT(Table1[[#This Row],[order_date]],"ddd")</f>
        <v>Wed</v>
      </c>
    </row>
    <row r="39285" spans="1:14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s="4" t="str">
        <f>TEXT(Table1[[#This Row],[order_date]],"mmm")</f>
        <v>Oct</v>
      </c>
      <c r="N39285" s="4" t="str">
        <f>TEXT(Table1[[#This Row],[order_date]],"ddd")</f>
        <v>Wed</v>
      </c>
    </row>
    <row r="39286" spans="1:14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s="4" t="str">
        <f>TEXT(Table1[[#This Row],[order_date]],"mmm")</f>
        <v>Oct</v>
      </c>
      <c r="N39286" s="4" t="str">
        <f>TEXT(Table1[[#This Row],[order_date]],"ddd")</f>
        <v>Wed</v>
      </c>
    </row>
    <row r="39287" spans="1:14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s="4" t="str">
        <f>TEXT(Table1[[#This Row],[order_date]],"mmm")</f>
        <v>Oct</v>
      </c>
      <c r="N39287" s="4" t="str">
        <f>TEXT(Table1[[#This Row],[order_date]],"ddd")</f>
        <v>Wed</v>
      </c>
    </row>
    <row r="39288" spans="1:14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s="4" t="str">
        <f>TEXT(Table1[[#This Row],[order_date]],"mmm")</f>
        <v>Oct</v>
      </c>
      <c r="N39288" s="4" t="str">
        <f>TEXT(Table1[[#This Row],[order_date]],"ddd")</f>
        <v>Wed</v>
      </c>
    </row>
    <row r="39289" spans="1:14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s="4" t="str">
        <f>TEXT(Table1[[#This Row],[order_date]],"mmm")</f>
        <v>Oct</v>
      </c>
      <c r="N39289" s="4" t="str">
        <f>TEXT(Table1[[#This Row],[order_date]],"ddd")</f>
        <v>Wed</v>
      </c>
    </row>
    <row r="39290" spans="1:14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s="4" t="str">
        <f>TEXT(Table1[[#This Row],[order_date]],"mmm")</f>
        <v>Oct</v>
      </c>
      <c r="N39290" s="4" t="str">
        <f>TEXT(Table1[[#This Row],[order_date]],"ddd")</f>
        <v>Wed</v>
      </c>
    </row>
    <row r="39291" spans="1:14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s="4" t="str">
        <f>TEXT(Table1[[#This Row],[order_date]],"mmm")</f>
        <v>Oct</v>
      </c>
      <c r="N39291" s="4" t="str">
        <f>TEXT(Table1[[#This Row],[order_date]],"ddd")</f>
        <v>Wed</v>
      </c>
    </row>
    <row r="39292" spans="1:14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s="4" t="str">
        <f>TEXT(Table1[[#This Row],[order_date]],"mmm")</f>
        <v>Oct</v>
      </c>
      <c r="N39292" s="4" t="str">
        <f>TEXT(Table1[[#This Row],[order_date]],"ddd")</f>
        <v>Wed</v>
      </c>
    </row>
    <row r="39293" spans="1:14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s="4" t="str">
        <f>TEXT(Table1[[#This Row],[order_date]],"mmm")</f>
        <v>Oct</v>
      </c>
      <c r="N39293" s="4" t="str">
        <f>TEXT(Table1[[#This Row],[order_date]],"ddd")</f>
        <v>Wed</v>
      </c>
    </row>
    <row r="39294" spans="1:14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s="4" t="str">
        <f>TEXT(Table1[[#This Row],[order_date]],"mmm")</f>
        <v>Oct</v>
      </c>
      <c r="N39294" s="4" t="str">
        <f>TEXT(Table1[[#This Row],[order_date]],"ddd")</f>
        <v>Wed</v>
      </c>
    </row>
    <row r="39295" spans="1:14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s="4" t="str">
        <f>TEXT(Table1[[#This Row],[order_date]],"mmm")</f>
        <v>Oct</v>
      </c>
      <c r="N39295" s="4" t="str">
        <f>TEXT(Table1[[#This Row],[order_date]],"ddd")</f>
        <v>Wed</v>
      </c>
    </row>
    <row r="39296" spans="1:14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s="4" t="str">
        <f>TEXT(Table1[[#This Row],[order_date]],"mmm")</f>
        <v>Oct</v>
      </c>
      <c r="N39296" s="4" t="str">
        <f>TEXT(Table1[[#This Row],[order_date]],"ddd")</f>
        <v>Wed</v>
      </c>
    </row>
    <row r="39297" spans="1:14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s="4" t="str">
        <f>TEXT(Table1[[#This Row],[order_date]],"mmm")</f>
        <v>Oct</v>
      </c>
      <c r="N39297" s="4" t="str">
        <f>TEXT(Table1[[#This Row],[order_date]],"ddd")</f>
        <v>Wed</v>
      </c>
    </row>
    <row r="39298" spans="1:14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s="4" t="str">
        <f>TEXT(Table1[[#This Row],[order_date]],"mmm")</f>
        <v>Oct</v>
      </c>
      <c r="N39298" s="4" t="str">
        <f>TEXT(Table1[[#This Row],[order_date]],"ddd")</f>
        <v>Wed</v>
      </c>
    </row>
    <row r="39299" spans="1:14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s="4" t="str">
        <f>TEXT(Table1[[#This Row],[order_date]],"mmm")</f>
        <v>Oct</v>
      </c>
      <c r="N39299" s="4" t="str">
        <f>TEXT(Table1[[#This Row],[order_date]],"ddd")</f>
        <v>Wed</v>
      </c>
    </row>
    <row r="39300" spans="1:14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s="4" t="str">
        <f>TEXT(Table1[[#This Row],[order_date]],"mmm")</f>
        <v>Oct</v>
      </c>
      <c r="N39300" s="4" t="str">
        <f>TEXT(Table1[[#This Row],[order_date]],"ddd")</f>
        <v>Wed</v>
      </c>
    </row>
    <row r="39301" spans="1:14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s="4" t="str">
        <f>TEXT(Table1[[#This Row],[order_date]],"mmm")</f>
        <v>Oct</v>
      </c>
      <c r="N39301" s="4" t="str">
        <f>TEXT(Table1[[#This Row],[order_date]],"ddd")</f>
        <v>Wed</v>
      </c>
    </row>
    <row r="39302" spans="1:14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s="4" t="str">
        <f>TEXT(Table1[[#This Row],[order_date]],"mmm")</f>
        <v>Oct</v>
      </c>
      <c r="N39302" s="4" t="str">
        <f>TEXT(Table1[[#This Row],[order_date]],"ddd")</f>
        <v>Wed</v>
      </c>
    </row>
    <row r="39303" spans="1:14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s="4" t="str">
        <f>TEXT(Table1[[#This Row],[order_date]],"mmm")</f>
        <v>Oct</v>
      </c>
      <c r="N39303" s="4" t="str">
        <f>TEXT(Table1[[#This Row],[order_date]],"ddd")</f>
        <v>Wed</v>
      </c>
    </row>
    <row r="39304" spans="1:14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s="4" t="str">
        <f>TEXT(Table1[[#This Row],[order_date]],"mmm")</f>
        <v>Oct</v>
      </c>
      <c r="N39304" s="4" t="str">
        <f>TEXT(Table1[[#This Row],[order_date]],"ddd")</f>
        <v>Wed</v>
      </c>
    </row>
    <row r="39305" spans="1:14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s="4" t="str">
        <f>TEXT(Table1[[#This Row],[order_date]],"mmm")</f>
        <v>Oct</v>
      </c>
      <c r="N39305" s="4" t="str">
        <f>TEXT(Table1[[#This Row],[order_date]],"ddd")</f>
        <v>Wed</v>
      </c>
    </row>
    <row r="39306" spans="1:14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s="4" t="str">
        <f>TEXT(Table1[[#This Row],[order_date]],"mmm")</f>
        <v>Oct</v>
      </c>
      <c r="N39306" s="4" t="str">
        <f>TEXT(Table1[[#This Row],[order_date]],"ddd")</f>
        <v>Wed</v>
      </c>
    </row>
    <row r="39307" spans="1:14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s="4" t="str">
        <f>TEXT(Table1[[#This Row],[order_date]],"mmm")</f>
        <v>Oct</v>
      </c>
      <c r="N39307" s="4" t="str">
        <f>TEXT(Table1[[#This Row],[order_date]],"ddd")</f>
        <v>Wed</v>
      </c>
    </row>
    <row r="39308" spans="1:14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s="4" t="str">
        <f>TEXT(Table1[[#This Row],[order_date]],"mmm")</f>
        <v>Oct</v>
      </c>
      <c r="N39308" s="4" t="str">
        <f>TEXT(Table1[[#This Row],[order_date]],"ddd")</f>
        <v>Wed</v>
      </c>
    </row>
    <row r="39309" spans="1:14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s="4" t="str">
        <f>TEXT(Table1[[#This Row],[order_date]],"mmm")</f>
        <v>Oct</v>
      </c>
      <c r="N39309" s="4" t="str">
        <f>TEXT(Table1[[#This Row],[order_date]],"ddd")</f>
        <v>Wed</v>
      </c>
    </row>
    <row r="39310" spans="1:14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s="4" t="str">
        <f>TEXT(Table1[[#This Row],[order_date]],"mmm")</f>
        <v>Oct</v>
      </c>
      <c r="N39310" s="4" t="str">
        <f>TEXT(Table1[[#This Row],[order_date]],"ddd")</f>
        <v>Wed</v>
      </c>
    </row>
    <row r="39311" spans="1:14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s="4" t="str">
        <f>TEXT(Table1[[#This Row],[order_date]],"mmm")</f>
        <v>Oct</v>
      </c>
      <c r="N39311" s="4" t="str">
        <f>TEXT(Table1[[#This Row],[order_date]],"ddd")</f>
        <v>Wed</v>
      </c>
    </row>
    <row r="39312" spans="1:14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s="4" t="str">
        <f>TEXT(Table1[[#This Row],[order_date]],"mmm")</f>
        <v>Oct</v>
      </c>
      <c r="N39312" s="4" t="str">
        <f>TEXT(Table1[[#This Row],[order_date]],"ddd")</f>
        <v>Wed</v>
      </c>
    </row>
    <row r="39313" spans="1:14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s="4" t="str">
        <f>TEXT(Table1[[#This Row],[order_date]],"mmm")</f>
        <v>Oct</v>
      </c>
      <c r="N39313" s="4" t="str">
        <f>TEXT(Table1[[#This Row],[order_date]],"ddd")</f>
        <v>Wed</v>
      </c>
    </row>
    <row r="39314" spans="1:14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s="4" t="str">
        <f>TEXT(Table1[[#This Row],[order_date]],"mmm")</f>
        <v>Oct</v>
      </c>
      <c r="N39314" s="4" t="str">
        <f>TEXT(Table1[[#This Row],[order_date]],"ddd")</f>
        <v>Wed</v>
      </c>
    </row>
    <row r="39315" spans="1:14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s="4" t="str">
        <f>TEXT(Table1[[#This Row],[order_date]],"mmm")</f>
        <v>Oct</v>
      </c>
      <c r="N39315" s="4" t="str">
        <f>TEXT(Table1[[#This Row],[order_date]],"ddd")</f>
        <v>Wed</v>
      </c>
    </row>
    <row r="39316" spans="1:14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s="4" t="str">
        <f>TEXT(Table1[[#This Row],[order_date]],"mmm")</f>
        <v>Oct</v>
      </c>
      <c r="N39316" s="4" t="str">
        <f>TEXT(Table1[[#This Row],[order_date]],"ddd")</f>
        <v>Wed</v>
      </c>
    </row>
    <row r="39317" spans="1:14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s="4" t="str">
        <f>TEXT(Table1[[#This Row],[order_date]],"mmm")</f>
        <v>Oct</v>
      </c>
      <c r="N39317" s="4" t="str">
        <f>TEXT(Table1[[#This Row],[order_date]],"ddd")</f>
        <v>Wed</v>
      </c>
    </row>
    <row r="39318" spans="1:14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s="4" t="str">
        <f>TEXT(Table1[[#This Row],[order_date]],"mmm")</f>
        <v>Oct</v>
      </c>
      <c r="N39318" s="4" t="str">
        <f>TEXT(Table1[[#This Row],[order_date]],"ddd")</f>
        <v>Wed</v>
      </c>
    </row>
    <row r="39319" spans="1:14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s="4" t="str">
        <f>TEXT(Table1[[#This Row],[order_date]],"mmm")</f>
        <v>Oct</v>
      </c>
      <c r="N39319" s="4" t="str">
        <f>TEXT(Table1[[#This Row],[order_date]],"ddd")</f>
        <v>Wed</v>
      </c>
    </row>
    <row r="39320" spans="1:14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s="4" t="str">
        <f>TEXT(Table1[[#This Row],[order_date]],"mmm")</f>
        <v>Oct</v>
      </c>
      <c r="N39320" s="4" t="str">
        <f>TEXT(Table1[[#This Row],[order_date]],"ddd")</f>
        <v>Wed</v>
      </c>
    </row>
    <row r="39321" spans="1:14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s="4" t="str">
        <f>TEXT(Table1[[#This Row],[order_date]],"mmm")</f>
        <v>Oct</v>
      </c>
      <c r="N39321" s="4" t="str">
        <f>TEXT(Table1[[#This Row],[order_date]],"ddd")</f>
        <v>Wed</v>
      </c>
    </row>
    <row r="39322" spans="1:14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s="4" t="str">
        <f>TEXT(Table1[[#This Row],[order_date]],"mmm")</f>
        <v>Oct</v>
      </c>
      <c r="N39322" s="4" t="str">
        <f>TEXT(Table1[[#This Row],[order_date]],"ddd")</f>
        <v>Wed</v>
      </c>
    </row>
    <row r="39323" spans="1:14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s="4" t="str">
        <f>TEXT(Table1[[#This Row],[order_date]],"mmm")</f>
        <v>Oct</v>
      </c>
      <c r="N39323" s="4" t="str">
        <f>TEXT(Table1[[#This Row],[order_date]],"ddd")</f>
        <v>Wed</v>
      </c>
    </row>
    <row r="39324" spans="1:14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s="4" t="str">
        <f>TEXT(Table1[[#This Row],[order_date]],"mmm")</f>
        <v>Oct</v>
      </c>
      <c r="N39324" s="4" t="str">
        <f>TEXT(Table1[[#This Row],[order_date]],"ddd")</f>
        <v>Wed</v>
      </c>
    </row>
    <row r="39325" spans="1:14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s="4" t="str">
        <f>TEXT(Table1[[#This Row],[order_date]],"mmm")</f>
        <v>Oct</v>
      </c>
      <c r="N39325" s="4" t="str">
        <f>TEXT(Table1[[#This Row],[order_date]],"ddd")</f>
        <v>Wed</v>
      </c>
    </row>
    <row r="39326" spans="1:14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s="4" t="str">
        <f>TEXT(Table1[[#This Row],[order_date]],"mmm")</f>
        <v>Oct</v>
      </c>
      <c r="N39326" s="4" t="str">
        <f>TEXT(Table1[[#This Row],[order_date]],"ddd")</f>
        <v>Wed</v>
      </c>
    </row>
    <row r="39327" spans="1:14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s="4" t="str">
        <f>TEXT(Table1[[#This Row],[order_date]],"mmm")</f>
        <v>Oct</v>
      </c>
      <c r="N39327" s="4" t="str">
        <f>TEXT(Table1[[#This Row],[order_date]],"ddd")</f>
        <v>Wed</v>
      </c>
    </row>
    <row r="39328" spans="1:14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s="4" t="str">
        <f>TEXT(Table1[[#This Row],[order_date]],"mmm")</f>
        <v>Oct</v>
      </c>
      <c r="N39328" s="4" t="str">
        <f>TEXT(Table1[[#This Row],[order_date]],"ddd")</f>
        <v>Wed</v>
      </c>
    </row>
    <row r="39329" spans="1:14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s="4" t="str">
        <f>TEXT(Table1[[#This Row],[order_date]],"mmm")</f>
        <v>Oct</v>
      </c>
      <c r="N39329" s="4" t="str">
        <f>TEXT(Table1[[#This Row],[order_date]],"ddd")</f>
        <v>Wed</v>
      </c>
    </row>
    <row r="39330" spans="1:14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s="4" t="str">
        <f>TEXT(Table1[[#This Row],[order_date]],"mmm")</f>
        <v>Oct</v>
      </c>
      <c r="N39330" s="4" t="str">
        <f>TEXT(Table1[[#This Row],[order_date]],"ddd")</f>
        <v>Wed</v>
      </c>
    </row>
    <row r="39331" spans="1:14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s="4" t="str">
        <f>TEXT(Table1[[#This Row],[order_date]],"mmm")</f>
        <v>Oct</v>
      </c>
      <c r="N39331" s="4" t="str">
        <f>TEXT(Table1[[#This Row],[order_date]],"ddd")</f>
        <v>Wed</v>
      </c>
    </row>
    <row r="39332" spans="1:14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s="4" t="str">
        <f>TEXT(Table1[[#This Row],[order_date]],"mmm")</f>
        <v>Oct</v>
      </c>
      <c r="N39332" s="4" t="str">
        <f>TEXT(Table1[[#This Row],[order_date]],"ddd")</f>
        <v>Wed</v>
      </c>
    </row>
    <row r="39333" spans="1:14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s="4" t="str">
        <f>TEXT(Table1[[#This Row],[order_date]],"mmm")</f>
        <v>Oct</v>
      </c>
      <c r="N39333" s="4" t="str">
        <f>TEXT(Table1[[#This Row],[order_date]],"ddd")</f>
        <v>Wed</v>
      </c>
    </row>
    <row r="39334" spans="1:14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s="4" t="str">
        <f>TEXT(Table1[[#This Row],[order_date]],"mmm")</f>
        <v>Oct</v>
      </c>
      <c r="N39334" s="4" t="str">
        <f>TEXT(Table1[[#This Row],[order_date]],"ddd")</f>
        <v>Wed</v>
      </c>
    </row>
    <row r="39335" spans="1:14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s="4" t="str">
        <f>TEXT(Table1[[#This Row],[order_date]],"mmm")</f>
        <v>Oct</v>
      </c>
      <c r="N39335" s="4" t="str">
        <f>TEXT(Table1[[#This Row],[order_date]],"ddd")</f>
        <v>Wed</v>
      </c>
    </row>
    <row r="39336" spans="1:14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s="4" t="str">
        <f>TEXT(Table1[[#This Row],[order_date]],"mmm")</f>
        <v>Oct</v>
      </c>
      <c r="N39336" s="4" t="str">
        <f>TEXT(Table1[[#This Row],[order_date]],"ddd")</f>
        <v>Wed</v>
      </c>
    </row>
    <row r="39337" spans="1:14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s="4" t="str">
        <f>TEXT(Table1[[#This Row],[order_date]],"mmm")</f>
        <v>Oct</v>
      </c>
      <c r="N39337" s="4" t="str">
        <f>TEXT(Table1[[#This Row],[order_date]],"ddd")</f>
        <v>Wed</v>
      </c>
    </row>
    <row r="39338" spans="1:14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s="4" t="str">
        <f>TEXT(Table1[[#This Row],[order_date]],"mmm")</f>
        <v>Oct</v>
      </c>
      <c r="N39338" s="4" t="str">
        <f>TEXT(Table1[[#This Row],[order_date]],"ddd")</f>
        <v>Wed</v>
      </c>
    </row>
    <row r="39339" spans="1:14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s="4" t="str">
        <f>TEXT(Table1[[#This Row],[order_date]],"mmm")</f>
        <v>Oct</v>
      </c>
      <c r="N39339" s="4" t="str">
        <f>TEXT(Table1[[#This Row],[order_date]],"ddd")</f>
        <v>Wed</v>
      </c>
    </row>
    <row r="39340" spans="1:14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s="4" t="str">
        <f>TEXT(Table1[[#This Row],[order_date]],"mmm")</f>
        <v>Oct</v>
      </c>
      <c r="N39340" s="4" t="str">
        <f>TEXT(Table1[[#This Row],[order_date]],"ddd")</f>
        <v>Wed</v>
      </c>
    </row>
    <row r="39341" spans="1:14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s="4" t="str">
        <f>TEXT(Table1[[#This Row],[order_date]],"mmm")</f>
        <v>Oct</v>
      </c>
      <c r="N39341" s="4" t="str">
        <f>TEXT(Table1[[#This Row],[order_date]],"ddd")</f>
        <v>Wed</v>
      </c>
    </row>
    <row r="39342" spans="1:14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s="4" t="str">
        <f>TEXT(Table1[[#This Row],[order_date]],"mmm")</f>
        <v>Oct</v>
      </c>
      <c r="N39342" s="4" t="str">
        <f>TEXT(Table1[[#This Row],[order_date]],"ddd")</f>
        <v>Wed</v>
      </c>
    </row>
    <row r="39343" spans="1:14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s="4" t="str">
        <f>TEXT(Table1[[#This Row],[order_date]],"mmm")</f>
        <v>Oct</v>
      </c>
      <c r="N39343" s="4" t="str">
        <f>TEXT(Table1[[#This Row],[order_date]],"ddd")</f>
        <v>Wed</v>
      </c>
    </row>
    <row r="39344" spans="1:14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s="4" t="str">
        <f>TEXT(Table1[[#This Row],[order_date]],"mmm")</f>
        <v>Oct</v>
      </c>
      <c r="N39344" s="4" t="str">
        <f>TEXT(Table1[[#This Row],[order_date]],"ddd")</f>
        <v>Thu</v>
      </c>
    </row>
    <row r="39345" spans="1:14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s="4" t="str">
        <f>TEXT(Table1[[#This Row],[order_date]],"mmm")</f>
        <v>Oct</v>
      </c>
      <c r="N39345" s="4" t="str">
        <f>TEXT(Table1[[#This Row],[order_date]],"ddd")</f>
        <v>Thu</v>
      </c>
    </row>
    <row r="39346" spans="1:14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s="4" t="str">
        <f>TEXT(Table1[[#This Row],[order_date]],"mmm")</f>
        <v>Oct</v>
      </c>
      <c r="N39346" s="4" t="str">
        <f>TEXT(Table1[[#This Row],[order_date]],"ddd")</f>
        <v>Thu</v>
      </c>
    </row>
    <row r="39347" spans="1:14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s="4" t="str">
        <f>TEXT(Table1[[#This Row],[order_date]],"mmm")</f>
        <v>Oct</v>
      </c>
      <c r="N39347" s="4" t="str">
        <f>TEXT(Table1[[#This Row],[order_date]],"ddd")</f>
        <v>Thu</v>
      </c>
    </row>
    <row r="39348" spans="1:14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s="4" t="str">
        <f>TEXT(Table1[[#This Row],[order_date]],"mmm")</f>
        <v>Oct</v>
      </c>
      <c r="N39348" s="4" t="str">
        <f>TEXT(Table1[[#This Row],[order_date]],"ddd")</f>
        <v>Thu</v>
      </c>
    </row>
    <row r="39349" spans="1:14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s="4" t="str">
        <f>TEXT(Table1[[#This Row],[order_date]],"mmm")</f>
        <v>Oct</v>
      </c>
      <c r="N39349" s="4" t="str">
        <f>TEXT(Table1[[#This Row],[order_date]],"ddd")</f>
        <v>Thu</v>
      </c>
    </row>
    <row r="39350" spans="1:14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s="4" t="str">
        <f>TEXT(Table1[[#This Row],[order_date]],"mmm")</f>
        <v>Oct</v>
      </c>
      <c r="N39350" s="4" t="str">
        <f>TEXT(Table1[[#This Row],[order_date]],"ddd")</f>
        <v>Thu</v>
      </c>
    </row>
    <row r="39351" spans="1:14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s="4" t="str">
        <f>TEXT(Table1[[#This Row],[order_date]],"mmm")</f>
        <v>Oct</v>
      </c>
      <c r="N39351" s="4" t="str">
        <f>TEXT(Table1[[#This Row],[order_date]],"ddd")</f>
        <v>Thu</v>
      </c>
    </row>
    <row r="39352" spans="1:14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s="4" t="str">
        <f>TEXT(Table1[[#This Row],[order_date]],"mmm")</f>
        <v>Oct</v>
      </c>
      <c r="N39352" s="4" t="str">
        <f>TEXT(Table1[[#This Row],[order_date]],"ddd")</f>
        <v>Thu</v>
      </c>
    </row>
    <row r="39353" spans="1:14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s="4" t="str">
        <f>TEXT(Table1[[#This Row],[order_date]],"mmm")</f>
        <v>Oct</v>
      </c>
      <c r="N39353" s="4" t="str">
        <f>TEXT(Table1[[#This Row],[order_date]],"ddd")</f>
        <v>Thu</v>
      </c>
    </row>
    <row r="39354" spans="1:14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s="4" t="str">
        <f>TEXT(Table1[[#This Row],[order_date]],"mmm")</f>
        <v>Oct</v>
      </c>
      <c r="N39354" s="4" t="str">
        <f>TEXT(Table1[[#This Row],[order_date]],"ddd")</f>
        <v>Thu</v>
      </c>
    </row>
    <row r="39355" spans="1:14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s="4" t="str">
        <f>TEXT(Table1[[#This Row],[order_date]],"mmm")</f>
        <v>Oct</v>
      </c>
      <c r="N39355" s="4" t="str">
        <f>TEXT(Table1[[#This Row],[order_date]],"ddd")</f>
        <v>Thu</v>
      </c>
    </row>
    <row r="39356" spans="1:14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s="4" t="str">
        <f>TEXT(Table1[[#This Row],[order_date]],"mmm")</f>
        <v>Oct</v>
      </c>
      <c r="N39356" s="4" t="str">
        <f>TEXT(Table1[[#This Row],[order_date]],"ddd")</f>
        <v>Thu</v>
      </c>
    </row>
    <row r="39357" spans="1:14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s="4" t="str">
        <f>TEXT(Table1[[#This Row],[order_date]],"mmm")</f>
        <v>Oct</v>
      </c>
      <c r="N39357" s="4" t="str">
        <f>TEXT(Table1[[#This Row],[order_date]],"ddd")</f>
        <v>Thu</v>
      </c>
    </row>
    <row r="39358" spans="1:14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s="4" t="str">
        <f>TEXT(Table1[[#This Row],[order_date]],"mmm")</f>
        <v>Oct</v>
      </c>
      <c r="N39358" s="4" t="str">
        <f>TEXT(Table1[[#This Row],[order_date]],"ddd")</f>
        <v>Thu</v>
      </c>
    </row>
    <row r="39359" spans="1:14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s="4" t="str">
        <f>TEXT(Table1[[#This Row],[order_date]],"mmm")</f>
        <v>Oct</v>
      </c>
      <c r="N39359" s="4" t="str">
        <f>TEXT(Table1[[#This Row],[order_date]],"ddd")</f>
        <v>Thu</v>
      </c>
    </row>
    <row r="39360" spans="1:14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s="4" t="str">
        <f>TEXT(Table1[[#This Row],[order_date]],"mmm")</f>
        <v>Oct</v>
      </c>
      <c r="N39360" s="4" t="str">
        <f>TEXT(Table1[[#This Row],[order_date]],"ddd")</f>
        <v>Thu</v>
      </c>
    </row>
    <row r="39361" spans="1:14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s="4" t="str">
        <f>TEXT(Table1[[#This Row],[order_date]],"mmm")</f>
        <v>Oct</v>
      </c>
      <c r="N39361" s="4" t="str">
        <f>TEXT(Table1[[#This Row],[order_date]],"ddd")</f>
        <v>Thu</v>
      </c>
    </row>
    <row r="39362" spans="1:14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s="4" t="str">
        <f>TEXT(Table1[[#This Row],[order_date]],"mmm")</f>
        <v>Oct</v>
      </c>
      <c r="N39362" s="4" t="str">
        <f>TEXT(Table1[[#This Row],[order_date]],"ddd")</f>
        <v>Thu</v>
      </c>
    </row>
    <row r="39363" spans="1:14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s="4" t="str">
        <f>TEXT(Table1[[#This Row],[order_date]],"mmm")</f>
        <v>Oct</v>
      </c>
      <c r="N39363" s="4" t="str">
        <f>TEXT(Table1[[#This Row],[order_date]],"ddd")</f>
        <v>Thu</v>
      </c>
    </row>
    <row r="39364" spans="1:14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s="4" t="str">
        <f>TEXT(Table1[[#This Row],[order_date]],"mmm")</f>
        <v>Oct</v>
      </c>
      <c r="N39364" s="4" t="str">
        <f>TEXT(Table1[[#This Row],[order_date]],"ddd")</f>
        <v>Thu</v>
      </c>
    </row>
    <row r="39365" spans="1:14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s="4" t="str">
        <f>TEXT(Table1[[#This Row],[order_date]],"mmm")</f>
        <v>Oct</v>
      </c>
      <c r="N39365" s="4" t="str">
        <f>TEXT(Table1[[#This Row],[order_date]],"ddd")</f>
        <v>Thu</v>
      </c>
    </row>
    <row r="39366" spans="1:14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s="4" t="str">
        <f>TEXT(Table1[[#This Row],[order_date]],"mmm")</f>
        <v>Oct</v>
      </c>
      <c r="N39366" s="4" t="str">
        <f>TEXT(Table1[[#This Row],[order_date]],"ddd")</f>
        <v>Thu</v>
      </c>
    </row>
    <row r="39367" spans="1:14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s="4" t="str">
        <f>TEXT(Table1[[#This Row],[order_date]],"mmm")</f>
        <v>Oct</v>
      </c>
      <c r="N39367" s="4" t="str">
        <f>TEXT(Table1[[#This Row],[order_date]],"ddd")</f>
        <v>Thu</v>
      </c>
    </row>
    <row r="39368" spans="1:14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s="4" t="str">
        <f>TEXT(Table1[[#This Row],[order_date]],"mmm")</f>
        <v>Oct</v>
      </c>
      <c r="N39368" s="4" t="str">
        <f>TEXT(Table1[[#This Row],[order_date]],"ddd")</f>
        <v>Thu</v>
      </c>
    </row>
    <row r="39369" spans="1:14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s="4" t="str">
        <f>TEXT(Table1[[#This Row],[order_date]],"mmm")</f>
        <v>Oct</v>
      </c>
      <c r="N39369" s="4" t="str">
        <f>TEXT(Table1[[#This Row],[order_date]],"ddd")</f>
        <v>Thu</v>
      </c>
    </row>
    <row r="39370" spans="1:14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s="4" t="str">
        <f>TEXT(Table1[[#This Row],[order_date]],"mmm")</f>
        <v>Oct</v>
      </c>
      <c r="N39370" s="4" t="str">
        <f>TEXT(Table1[[#This Row],[order_date]],"ddd")</f>
        <v>Thu</v>
      </c>
    </row>
    <row r="39371" spans="1:14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s="4" t="str">
        <f>TEXT(Table1[[#This Row],[order_date]],"mmm")</f>
        <v>Oct</v>
      </c>
      <c r="N39371" s="4" t="str">
        <f>TEXT(Table1[[#This Row],[order_date]],"ddd")</f>
        <v>Thu</v>
      </c>
    </row>
    <row r="39372" spans="1:14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s="4" t="str">
        <f>TEXT(Table1[[#This Row],[order_date]],"mmm")</f>
        <v>Oct</v>
      </c>
      <c r="N39372" s="4" t="str">
        <f>TEXT(Table1[[#This Row],[order_date]],"ddd")</f>
        <v>Thu</v>
      </c>
    </row>
    <row r="39373" spans="1:14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s="4" t="str">
        <f>TEXT(Table1[[#This Row],[order_date]],"mmm")</f>
        <v>Oct</v>
      </c>
      <c r="N39373" s="4" t="str">
        <f>TEXT(Table1[[#This Row],[order_date]],"ddd")</f>
        <v>Thu</v>
      </c>
    </row>
    <row r="39374" spans="1:14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s="4" t="str">
        <f>TEXT(Table1[[#This Row],[order_date]],"mmm")</f>
        <v>Oct</v>
      </c>
      <c r="N39374" s="4" t="str">
        <f>TEXT(Table1[[#This Row],[order_date]],"ddd")</f>
        <v>Thu</v>
      </c>
    </row>
    <row r="39375" spans="1:14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s="4" t="str">
        <f>TEXT(Table1[[#This Row],[order_date]],"mmm")</f>
        <v>Oct</v>
      </c>
      <c r="N39375" s="4" t="str">
        <f>TEXT(Table1[[#This Row],[order_date]],"ddd")</f>
        <v>Thu</v>
      </c>
    </row>
    <row r="39376" spans="1:14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s="4" t="str">
        <f>TEXT(Table1[[#This Row],[order_date]],"mmm")</f>
        <v>Oct</v>
      </c>
      <c r="N39376" s="4" t="str">
        <f>TEXT(Table1[[#This Row],[order_date]],"ddd")</f>
        <v>Thu</v>
      </c>
    </row>
    <row r="39377" spans="1:14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s="4" t="str">
        <f>TEXT(Table1[[#This Row],[order_date]],"mmm")</f>
        <v>Oct</v>
      </c>
      <c r="N39377" s="4" t="str">
        <f>TEXT(Table1[[#This Row],[order_date]],"ddd")</f>
        <v>Thu</v>
      </c>
    </row>
    <row r="39378" spans="1:14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s="4" t="str">
        <f>TEXT(Table1[[#This Row],[order_date]],"mmm")</f>
        <v>Oct</v>
      </c>
      <c r="N39378" s="4" t="str">
        <f>TEXT(Table1[[#This Row],[order_date]],"ddd")</f>
        <v>Thu</v>
      </c>
    </row>
    <row r="39379" spans="1:14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s="4" t="str">
        <f>TEXT(Table1[[#This Row],[order_date]],"mmm")</f>
        <v>Oct</v>
      </c>
      <c r="N39379" s="4" t="str">
        <f>TEXT(Table1[[#This Row],[order_date]],"ddd")</f>
        <v>Thu</v>
      </c>
    </row>
    <row r="39380" spans="1:14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s="4" t="str">
        <f>TEXT(Table1[[#This Row],[order_date]],"mmm")</f>
        <v>Oct</v>
      </c>
      <c r="N39380" s="4" t="str">
        <f>TEXT(Table1[[#This Row],[order_date]],"ddd")</f>
        <v>Thu</v>
      </c>
    </row>
    <row r="39381" spans="1:14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s="4" t="str">
        <f>TEXT(Table1[[#This Row],[order_date]],"mmm")</f>
        <v>Oct</v>
      </c>
      <c r="N39381" s="4" t="str">
        <f>TEXT(Table1[[#This Row],[order_date]],"ddd")</f>
        <v>Thu</v>
      </c>
    </row>
    <row r="39382" spans="1:14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s="4" t="str">
        <f>TEXT(Table1[[#This Row],[order_date]],"mmm")</f>
        <v>Oct</v>
      </c>
      <c r="N39382" s="4" t="str">
        <f>TEXT(Table1[[#This Row],[order_date]],"ddd")</f>
        <v>Thu</v>
      </c>
    </row>
    <row r="39383" spans="1:14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s="4" t="str">
        <f>TEXT(Table1[[#This Row],[order_date]],"mmm")</f>
        <v>Oct</v>
      </c>
      <c r="N39383" s="4" t="str">
        <f>TEXT(Table1[[#This Row],[order_date]],"ddd")</f>
        <v>Thu</v>
      </c>
    </row>
    <row r="39384" spans="1:14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s="4" t="str">
        <f>TEXT(Table1[[#This Row],[order_date]],"mmm")</f>
        <v>Oct</v>
      </c>
      <c r="N39384" s="4" t="str">
        <f>TEXT(Table1[[#This Row],[order_date]],"ddd")</f>
        <v>Thu</v>
      </c>
    </row>
    <row r="39385" spans="1:14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s="4" t="str">
        <f>TEXT(Table1[[#This Row],[order_date]],"mmm")</f>
        <v>Oct</v>
      </c>
      <c r="N39385" s="4" t="str">
        <f>TEXT(Table1[[#This Row],[order_date]],"ddd")</f>
        <v>Thu</v>
      </c>
    </row>
    <row r="39386" spans="1:14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s="4" t="str">
        <f>TEXT(Table1[[#This Row],[order_date]],"mmm")</f>
        <v>Oct</v>
      </c>
      <c r="N39386" s="4" t="str">
        <f>TEXT(Table1[[#This Row],[order_date]],"ddd")</f>
        <v>Thu</v>
      </c>
    </row>
    <row r="39387" spans="1:14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s="4" t="str">
        <f>TEXT(Table1[[#This Row],[order_date]],"mmm")</f>
        <v>Oct</v>
      </c>
      <c r="N39387" s="4" t="str">
        <f>TEXT(Table1[[#This Row],[order_date]],"ddd")</f>
        <v>Thu</v>
      </c>
    </row>
    <row r="39388" spans="1:14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s="4" t="str">
        <f>TEXT(Table1[[#This Row],[order_date]],"mmm")</f>
        <v>Oct</v>
      </c>
      <c r="N39388" s="4" t="str">
        <f>TEXT(Table1[[#This Row],[order_date]],"ddd")</f>
        <v>Thu</v>
      </c>
    </row>
    <row r="39389" spans="1:14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s="4" t="str">
        <f>TEXT(Table1[[#This Row],[order_date]],"mmm")</f>
        <v>Oct</v>
      </c>
      <c r="N39389" s="4" t="str">
        <f>TEXT(Table1[[#This Row],[order_date]],"ddd")</f>
        <v>Thu</v>
      </c>
    </row>
    <row r="39390" spans="1:14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s="4" t="str">
        <f>TEXT(Table1[[#This Row],[order_date]],"mmm")</f>
        <v>Oct</v>
      </c>
      <c r="N39390" s="4" t="str">
        <f>TEXT(Table1[[#This Row],[order_date]],"ddd")</f>
        <v>Thu</v>
      </c>
    </row>
    <row r="39391" spans="1:14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s="4" t="str">
        <f>TEXT(Table1[[#This Row],[order_date]],"mmm")</f>
        <v>Oct</v>
      </c>
      <c r="N39391" s="4" t="str">
        <f>TEXT(Table1[[#This Row],[order_date]],"ddd")</f>
        <v>Thu</v>
      </c>
    </row>
    <row r="39392" spans="1:14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s="4" t="str">
        <f>TEXT(Table1[[#This Row],[order_date]],"mmm")</f>
        <v>Oct</v>
      </c>
      <c r="N39392" s="4" t="str">
        <f>TEXT(Table1[[#This Row],[order_date]],"ddd")</f>
        <v>Thu</v>
      </c>
    </row>
    <row r="39393" spans="1:14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s="4" t="str">
        <f>TEXT(Table1[[#This Row],[order_date]],"mmm")</f>
        <v>Oct</v>
      </c>
      <c r="N39393" s="4" t="str">
        <f>TEXT(Table1[[#This Row],[order_date]],"ddd")</f>
        <v>Thu</v>
      </c>
    </row>
    <row r="39394" spans="1:14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s="4" t="str">
        <f>TEXT(Table1[[#This Row],[order_date]],"mmm")</f>
        <v>Oct</v>
      </c>
      <c r="N39394" s="4" t="str">
        <f>TEXT(Table1[[#This Row],[order_date]],"ddd")</f>
        <v>Thu</v>
      </c>
    </row>
    <row r="39395" spans="1:14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s="4" t="str">
        <f>TEXT(Table1[[#This Row],[order_date]],"mmm")</f>
        <v>Oct</v>
      </c>
      <c r="N39395" s="4" t="str">
        <f>TEXT(Table1[[#This Row],[order_date]],"ddd")</f>
        <v>Thu</v>
      </c>
    </row>
    <row r="39396" spans="1:14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s="4" t="str">
        <f>TEXT(Table1[[#This Row],[order_date]],"mmm")</f>
        <v>Oct</v>
      </c>
      <c r="N39396" s="4" t="str">
        <f>TEXT(Table1[[#This Row],[order_date]],"ddd")</f>
        <v>Thu</v>
      </c>
    </row>
    <row r="39397" spans="1:14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s="4" t="str">
        <f>TEXT(Table1[[#This Row],[order_date]],"mmm")</f>
        <v>Oct</v>
      </c>
      <c r="N39397" s="4" t="str">
        <f>TEXT(Table1[[#This Row],[order_date]],"ddd")</f>
        <v>Thu</v>
      </c>
    </row>
    <row r="39398" spans="1:14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s="4" t="str">
        <f>TEXT(Table1[[#This Row],[order_date]],"mmm")</f>
        <v>Oct</v>
      </c>
      <c r="N39398" s="4" t="str">
        <f>TEXT(Table1[[#This Row],[order_date]],"ddd")</f>
        <v>Thu</v>
      </c>
    </row>
    <row r="39399" spans="1:14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s="4" t="str">
        <f>TEXT(Table1[[#This Row],[order_date]],"mmm")</f>
        <v>Oct</v>
      </c>
      <c r="N39399" s="4" t="str">
        <f>TEXT(Table1[[#This Row],[order_date]],"ddd")</f>
        <v>Thu</v>
      </c>
    </row>
    <row r="39400" spans="1:14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s="4" t="str">
        <f>TEXT(Table1[[#This Row],[order_date]],"mmm")</f>
        <v>Oct</v>
      </c>
      <c r="N39400" s="4" t="str">
        <f>TEXT(Table1[[#This Row],[order_date]],"ddd")</f>
        <v>Thu</v>
      </c>
    </row>
    <row r="39401" spans="1:14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s="4" t="str">
        <f>TEXT(Table1[[#This Row],[order_date]],"mmm")</f>
        <v>Oct</v>
      </c>
      <c r="N39401" s="4" t="str">
        <f>TEXT(Table1[[#This Row],[order_date]],"ddd")</f>
        <v>Thu</v>
      </c>
    </row>
    <row r="39402" spans="1:14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s="4" t="str">
        <f>TEXT(Table1[[#This Row],[order_date]],"mmm")</f>
        <v>Oct</v>
      </c>
      <c r="N39402" s="4" t="str">
        <f>TEXT(Table1[[#This Row],[order_date]],"ddd")</f>
        <v>Thu</v>
      </c>
    </row>
    <row r="39403" spans="1:14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s="4" t="str">
        <f>TEXT(Table1[[#This Row],[order_date]],"mmm")</f>
        <v>Oct</v>
      </c>
      <c r="N39403" s="4" t="str">
        <f>TEXT(Table1[[#This Row],[order_date]],"ddd")</f>
        <v>Thu</v>
      </c>
    </row>
    <row r="39404" spans="1:14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s="4" t="str">
        <f>TEXT(Table1[[#This Row],[order_date]],"mmm")</f>
        <v>Oct</v>
      </c>
      <c r="N39404" s="4" t="str">
        <f>TEXT(Table1[[#This Row],[order_date]],"ddd")</f>
        <v>Thu</v>
      </c>
    </row>
    <row r="39405" spans="1:14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s="4" t="str">
        <f>TEXT(Table1[[#This Row],[order_date]],"mmm")</f>
        <v>Oct</v>
      </c>
      <c r="N39405" s="4" t="str">
        <f>TEXT(Table1[[#This Row],[order_date]],"ddd")</f>
        <v>Thu</v>
      </c>
    </row>
    <row r="39406" spans="1:14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s="4" t="str">
        <f>TEXT(Table1[[#This Row],[order_date]],"mmm")</f>
        <v>Oct</v>
      </c>
      <c r="N39406" s="4" t="str">
        <f>TEXT(Table1[[#This Row],[order_date]],"ddd")</f>
        <v>Thu</v>
      </c>
    </row>
    <row r="39407" spans="1:14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s="4" t="str">
        <f>TEXT(Table1[[#This Row],[order_date]],"mmm")</f>
        <v>Oct</v>
      </c>
      <c r="N39407" s="4" t="str">
        <f>TEXT(Table1[[#This Row],[order_date]],"ddd")</f>
        <v>Thu</v>
      </c>
    </row>
    <row r="39408" spans="1:14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s="4" t="str">
        <f>TEXT(Table1[[#This Row],[order_date]],"mmm")</f>
        <v>Oct</v>
      </c>
      <c r="N39408" s="4" t="str">
        <f>TEXT(Table1[[#This Row],[order_date]],"ddd")</f>
        <v>Thu</v>
      </c>
    </row>
    <row r="39409" spans="1:14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s="4" t="str">
        <f>TEXT(Table1[[#This Row],[order_date]],"mmm")</f>
        <v>Oct</v>
      </c>
      <c r="N39409" s="4" t="str">
        <f>TEXT(Table1[[#This Row],[order_date]],"ddd")</f>
        <v>Thu</v>
      </c>
    </row>
    <row r="39410" spans="1:14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s="4" t="str">
        <f>TEXT(Table1[[#This Row],[order_date]],"mmm")</f>
        <v>Oct</v>
      </c>
      <c r="N39410" s="4" t="str">
        <f>TEXT(Table1[[#This Row],[order_date]],"ddd")</f>
        <v>Thu</v>
      </c>
    </row>
    <row r="39411" spans="1:14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s="4" t="str">
        <f>TEXT(Table1[[#This Row],[order_date]],"mmm")</f>
        <v>Oct</v>
      </c>
      <c r="N39411" s="4" t="str">
        <f>TEXT(Table1[[#This Row],[order_date]],"ddd")</f>
        <v>Thu</v>
      </c>
    </row>
    <row r="39412" spans="1:14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s="4" t="str">
        <f>TEXT(Table1[[#This Row],[order_date]],"mmm")</f>
        <v>Oct</v>
      </c>
      <c r="N39412" s="4" t="str">
        <f>TEXT(Table1[[#This Row],[order_date]],"ddd")</f>
        <v>Thu</v>
      </c>
    </row>
    <row r="39413" spans="1:14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s="4" t="str">
        <f>TEXT(Table1[[#This Row],[order_date]],"mmm")</f>
        <v>Oct</v>
      </c>
      <c r="N39413" s="4" t="str">
        <f>TEXT(Table1[[#This Row],[order_date]],"ddd")</f>
        <v>Thu</v>
      </c>
    </row>
    <row r="39414" spans="1:14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s="4" t="str">
        <f>TEXT(Table1[[#This Row],[order_date]],"mmm")</f>
        <v>Oct</v>
      </c>
      <c r="N39414" s="4" t="str">
        <f>TEXT(Table1[[#This Row],[order_date]],"ddd")</f>
        <v>Thu</v>
      </c>
    </row>
    <row r="39415" spans="1:14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s="4" t="str">
        <f>TEXT(Table1[[#This Row],[order_date]],"mmm")</f>
        <v>Oct</v>
      </c>
      <c r="N39415" s="4" t="str">
        <f>TEXT(Table1[[#This Row],[order_date]],"ddd")</f>
        <v>Thu</v>
      </c>
    </row>
    <row r="39416" spans="1:14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s="4" t="str">
        <f>TEXT(Table1[[#This Row],[order_date]],"mmm")</f>
        <v>Oct</v>
      </c>
      <c r="N39416" s="4" t="str">
        <f>TEXT(Table1[[#This Row],[order_date]],"ddd")</f>
        <v>Thu</v>
      </c>
    </row>
    <row r="39417" spans="1:14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s="4" t="str">
        <f>TEXT(Table1[[#This Row],[order_date]],"mmm")</f>
        <v>Oct</v>
      </c>
      <c r="N39417" s="4" t="str">
        <f>TEXT(Table1[[#This Row],[order_date]],"ddd")</f>
        <v>Thu</v>
      </c>
    </row>
    <row r="39418" spans="1:14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s="4" t="str">
        <f>TEXT(Table1[[#This Row],[order_date]],"mmm")</f>
        <v>Oct</v>
      </c>
      <c r="N39418" s="4" t="str">
        <f>TEXT(Table1[[#This Row],[order_date]],"ddd")</f>
        <v>Thu</v>
      </c>
    </row>
    <row r="39419" spans="1:14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s="4" t="str">
        <f>TEXT(Table1[[#This Row],[order_date]],"mmm")</f>
        <v>Oct</v>
      </c>
      <c r="N39419" s="4" t="str">
        <f>TEXT(Table1[[#This Row],[order_date]],"ddd")</f>
        <v>Thu</v>
      </c>
    </row>
    <row r="39420" spans="1:14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s="4" t="str">
        <f>TEXT(Table1[[#This Row],[order_date]],"mmm")</f>
        <v>Oct</v>
      </c>
      <c r="N39420" s="4" t="str">
        <f>TEXT(Table1[[#This Row],[order_date]],"ddd")</f>
        <v>Thu</v>
      </c>
    </row>
    <row r="39421" spans="1:14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s="4" t="str">
        <f>TEXT(Table1[[#This Row],[order_date]],"mmm")</f>
        <v>Oct</v>
      </c>
      <c r="N39421" s="4" t="str">
        <f>TEXT(Table1[[#This Row],[order_date]],"ddd")</f>
        <v>Thu</v>
      </c>
    </row>
    <row r="39422" spans="1:14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s="4" t="str">
        <f>TEXT(Table1[[#This Row],[order_date]],"mmm")</f>
        <v>Oct</v>
      </c>
      <c r="N39422" s="4" t="str">
        <f>TEXT(Table1[[#This Row],[order_date]],"ddd")</f>
        <v>Thu</v>
      </c>
    </row>
    <row r="39423" spans="1:14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s="4" t="str">
        <f>TEXT(Table1[[#This Row],[order_date]],"mmm")</f>
        <v>Oct</v>
      </c>
      <c r="N39423" s="4" t="str">
        <f>TEXT(Table1[[#This Row],[order_date]],"ddd")</f>
        <v>Thu</v>
      </c>
    </row>
    <row r="39424" spans="1:14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s="4" t="str">
        <f>TEXT(Table1[[#This Row],[order_date]],"mmm")</f>
        <v>Oct</v>
      </c>
      <c r="N39424" s="4" t="str">
        <f>TEXT(Table1[[#This Row],[order_date]],"ddd")</f>
        <v>Thu</v>
      </c>
    </row>
    <row r="39425" spans="1:14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s="4" t="str">
        <f>TEXT(Table1[[#This Row],[order_date]],"mmm")</f>
        <v>Oct</v>
      </c>
      <c r="N39425" s="4" t="str">
        <f>TEXT(Table1[[#This Row],[order_date]],"ddd")</f>
        <v>Thu</v>
      </c>
    </row>
    <row r="39426" spans="1:14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s="4" t="str">
        <f>TEXT(Table1[[#This Row],[order_date]],"mmm")</f>
        <v>Oct</v>
      </c>
      <c r="N39426" s="4" t="str">
        <f>TEXT(Table1[[#This Row],[order_date]],"ddd")</f>
        <v>Thu</v>
      </c>
    </row>
    <row r="39427" spans="1:14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s="4" t="str">
        <f>TEXT(Table1[[#This Row],[order_date]],"mmm")</f>
        <v>Oct</v>
      </c>
      <c r="N39427" s="4" t="str">
        <f>TEXT(Table1[[#This Row],[order_date]],"ddd")</f>
        <v>Thu</v>
      </c>
    </row>
    <row r="39428" spans="1:14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s="4" t="str">
        <f>TEXT(Table1[[#This Row],[order_date]],"mmm")</f>
        <v>Oct</v>
      </c>
      <c r="N39428" s="4" t="str">
        <f>TEXT(Table1[[#This Row],[order_date]],"ddd")</f>
        <v>Thu</v>
      </c>
    </row>
    <row r="39429" spans="1:14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s="4" t="str">
        <f>TEXT(Table1[[#This Row],[order_date]],"mmm")</f>
        <v>Oct</v>
      </c>
      <c r="N39429" s="4" t="str">
        <f>TEXT(Table1[[#This Row],[order_date]],"ddd")</f>
        <v>Thu</v>
      </c>
    </row>
    <row r="39430" spans="1:14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s="4" t="str">
        <f>TEXT(Table1[[#This Row],[order_date]],"mmm")</f>
        <v>Oct</v>
      </c>
      <c r="N39430" s="4" t="str">
        <f>TEXT(Table1[[#This Row],[order_date]],"ddd")</f>
        <v>Thu</v>
      </c>
    </row>
    <row r="39431" spans="1:14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s="4" t="str">
        <f>TEXT(Table1[[#This Row],[order_date]],"mmm")</f>
        <v>Oct</v>
      </c>
      <c r="N39431" s="4" t="str">
        <f>TEXT(Table1[[#This Row],[order_date]],"ddd")</f>
        <v>Thu</v>
      </c>
    </row>
    <row r="39432" spans="1:14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s="4" t="str">
        <f>TEXT(Table1[[#This Row],[order_date]],"mmm")</f>
        <v>Oct</v>
      </c>
      <c r="N39432" s="4" t="str">
        <f>TEXT(Table1[[#This Row],[order_date]],"ddd")</f>
        <v>Thu</v>
      </c>
    </row>
    <row r="39433" spans="1:14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s="4" t="str">
        <f>TEXT(Table1[[#This Row],[order_date]],"mmm")</f>
        <v>Oct</v>
      </c>
      <c r="N39433" s="4" t="str">
        <f>TEXT(Table1[[#This Row],[order_date]],"ddd")</f>
        <v>Thu</v>
      </c>
    </row>
    <row r="39434" spans="1:14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s="4" t="str">
        <f>TEXT(Table1[[#This Row],[order_date]],"mmm")</f>
        <v>Oct</v>
      </c>
      <c r="N39434" s="4" t="str">
        <f>TEXT(Table1[[#This Row],[order_date]],"ddd")</f>
        <v>Thu</v>
      </c>
    </row>
    <row r="39435" spans="1:14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s="4" t="str">
        <f>TEXT(Table1[[#This Row],[order_date]],"mmm")</f>
        <v>Oct</v>
      </c>
      <c r="N39435" s="4" t="str">
        <f>TEXT(Table1[[#This Row],[order_date]],"ddd")</f>
        <v>Thu</v>
      </c>
    </row>
    <row r="39436" spans="1:14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s="4" t="str">
        <f>TEXT(Table1[[#This Row],[order_date]],"mmm")</f>
        <v>Oct</v>
      </c>
      <c r="N39436" s="4" t="str">
        <f>TEXT(Table1[[#This Row],[order_date]],"ddd")</f>
        <v>Thu</v>
      </c>
    </row>
    <row r="39437" spans="1:14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s="4" t="str">
        <f>TEXT(Table1[[#This Row],[order_date]],"mmm")</f>
        <v>Oct</v>
      </c>
      <c r="N39437" s="4" t="str">
        <f>TEXT(Table1[[#This Row],[order_date]],"ddd")</f>
        <v>Thu</v>
      </c>
    </row>
    <row r="39438" spans="1:14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s="4" t="str">
        <f>TEXT(Table1[[#This Row],[order_date]],"mmm")</f>
        <v>Oct</v>
      </c>
      <c r="N39438" s="4" t="str">
        <f>TEXT(Table1[[#This Row],[order_date]],"ddd")</f>
        <v>Thu</v>
      </c>
    </row>
    <row r="39439" spans="1:14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s="4" t="str">
        <f>TEXT(Table1[[#This Row],[order_date]],"mmm")</f>
        <v>Oct</v>
      </c>
      <c r="N39439" s="4" t="str">
        <f>TEXT(Table1[[#This Row],[order_date]],"ddd")</f>
        <v>Thu</v>
      </c>
    </row>
    <row r="39440" spans="1:14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s="4" t="str">
        <f>TEXT(Table1[[#This Row],[order_date]],"mmm")</f>
        <v>Oct</v>
      </c>
      <c r="N39440" s="4" t="str">
        <f>TEXT(Table1[[#This Row],[order_date]],"ddd")</f>
        <v>Thu</v>
      </c>
    </row>
    <row r="39441" spans="1:14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s="4" t="str">
        <f>TEXT(Table1[[#This Row],[order_date]],"mmm")</f>
        <v>Oct</v>
      </c>
      <c r="N39441" s="4" t="str">
        <f>TEXT(Table1[[#This Row],[order_date]],"ddd")</f>
        <v>Thu</v>
      </c>
    </row>
    <row r="39442" spans="1:14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s="4" t="str">
        <f>TEXT(Table1[[#This Row],[order_date]],"mmm")</f>
        <v>Oct</v>
      </c>
      <c r="N39442" s="4" t="str">
        <f>TEXT(Table1[[#This Row],[order_date]],"ddd")</f>
        <v>Thu</v>
      </c>
    </row>
    <row r="39443" spans="1:14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s="4" t="str">
        <f>TEXT(Table1[[#This Row],[order_date]],"mmm")</f>
        <v>Oct</v>
      </c>
      <c r="N39443" s="4" t="str">
        <f>TEXT(Table1[[#This Row],[order_date]],"ddd")</f>
        <v>Thu</v>
      </c>
    </row>
    <row r="39444" spans="1:14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s="4" t="str">
        <f>TEXT(Table1[[#This Row],[order_date]],"mmm")</f>
        <v>Oct</v>
      </c>
      <c r="N39444" s="4" t="str">
        <f>TEXT(Table1[[#This Row],[order_date]],"ddd")</f>
        <v>Thu</v>
      </c>
    </row>
    <row r="39445" spans="1:14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s="4" t="str">
        <f>TEXT(Table1[[#This Row],[order_date]],"mmm")</f>
        <v>Oct</v>
      </c>
      <c r="N39445" s="4" t="str">
        <f>TEXT(Table1[[#This Row],[order_date]],"ddd")</f>
        <v>Thu</v>
      </c>
    </row>
    <row r="39446" spans="1:14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s="4" t="str">
        <f>TEXT(Table1[[#This Row],[order_date]],"mmm")</f>
        <v>Oct</v>
      </c>
      <c r="N39446" s="4" t="str">
        <f>TEXT(Table1[[#This Row],[order_date]],"ddd")</f>
        <v>Thu</v>
      </c>
    </row>
    <row r="39447" spans="1:14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s="4" t="str">
        <f>TEXT(Table1[[#This Row],[order_date]],"mmm")</f>
        <v>Oct</v>
      </c>
      <c r="N39447" s="4" t="str">
        <f>TEXT(Table1[[#This Row],[order_date]],"ddd")</f>
        <v>Thu</v>
      </c>
    </row>
    <row r="39448" spans="1:14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s="4" t="str">
        <f>TEXT(Table1[[#This Row],[order_date]],"mmm")</f>
        <v>Oct</v>
      </c>
      <c r="N39448" s="4" t="str">
        <f>TEXT(Table1[[#This Row],[order_date]],"ddd")</f>
        <v>Thu</v>
      </c>
    </row>
    <row r="39449" spans="1:14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s="4" t="str">
        <f>TEXT(Table1[[#This Row],[order_date]],"mmm")</f>
        <v>Oct</v>
      </c>
      <c r="N39449" s="4" t="str">
        <f>TEXT(Table1[[#This Row],[order_date]],"ddd")</f>
        <v>Thu</v>
      </c>
    </row>
    <row r="39450" spans="1:14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s="4" t="str">
        <f>TEXT(Table1[[#This Row],[order_date]],"mmm")</f>
        <v>Oct</v>
      </c>
      <c r="N39450" s="4" t="str">
        <f>TEXT(Table1[[#This Row],[order_date]],"ddd")</f>
        <v>Thu</v>
      </c>
    </row>
    <row r="39451" spans="1:14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s="4" t="str">
        <f>TEXT(Table1[[#This Row],[order_date]],"mmm")</f>
        <v>Oct</v>
      </c>
      <c r="N39451" s="4" t="str">
        <f>TEXT(Table1[[#This Row],[order_date]],"ddd")</f>
        <v>Thu</v>
      </c>
    </row>
    <row r="39452" spans="1:14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s="4" t="str">
        <f>TEXT(Table1[[#This Row],[order_date]],"mmm")</f>
        <v>Oct</v>
      </c>
      <c r="N39452" s="4" t="str">
        <f>TEXT(Table1[[#This Row],[order_date]],"ddd")</f>
        <v>Thu</v>
      </c>
    </row>
    <row r="39453" spans="1:14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s="4" t="str">
        <f>TEXT(Table1[[#This Row],[order_date]],"mmm")</f>
        <v>Oct</v>
      </c>
      <c r="N39453" s="4" t="str">
        <f>TEXT(Table1[[#This Row],[order_date]],"ddd")</f>
        <v>Thu</v>
      </c>
    </row>
    <row r="39454" spans="1:14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s="4" t="str">
        <f>TEXT(Table1[[#This Row],[order_date]],"mmm")</f>
        <v>Oct</v>
      </c>
      <c r="N39454" s="4" t="str">
        <f>TEXT(Table1[[#This Row],[order_date]],"ddd")</f>
        <v>Thu</v>
      </c>
    </row>
    <row r="39455" spans="1:14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s="4" t="str">
        <f>TEXT(Table1[[#This Row],[order_date]],"mmm")</f>
        <v>Oct</v>
      </c>
      <c r="N39455" s="4" t="str">
        <f>TEXT(Table1[[#This Row],[order_date]],"ddd")</f>
        <v>Thu</v>
      </c>
    </row>
    <row r="39456" spans="1:14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s="4" t="str">
        <f>TEXT(Table1[[#This Row],[order_date]],"mmm")</f>
        <v>Oct</v>
      </c>
      <c r="N39456" s="4" t="str">
        <f>TEXT(Table1[[#This Row],[order_date]],"ddd")</f>
        <v>Thu</v>
      </c>
    </row>
    <row r="39457" spans="1:14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s="4" t="str">
        <f>TEXT(Table1[[#This Row],[order_date]],"mmm")</f>
        <v>Oct</v>
      </c>
      <c r="N39457" s="4" t="str">
        <f>TEXT(Table1[[#This Row],[order_date]],"ddd")</f>
        <v>Thu</v>
      </c>
    </row>
    <row r="39458" spans="1:14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s="4" t="str">
        <f>TEXT(Table1[[#This Row],[order_date]],"mmm")</f>
        <v>Oct</v>
      </c>
      <c r="N39458" s="4" t="str">
        <f>TEXT(Table1[[#This Row],[order_date]],"ddd")</f>
        <v>Thu</v>
      </c>
    </row>
    <row r="39459" spans="1:14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s="4" t="str">
        <f>TEXT(Table1[[#This Row],[order_date]],"mmm")</f>
        <v>Oct</v>
      </c>
      <c r="N39459" s="4" t="str">
        <f>TEXT(Table1[[#This Row],[order_date]],"ddd")</f>
        <v>Thu</v>
      </c>
    </row>
    <row r="39460" spans="1:14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s="4" t="str">
        <f>TEXT(Table1[[#This Row],[order_date]],"mmm")</f>
        <v>Oct</v>
      </c>
      <c r="N39460" s="4" t="str">
        <f>TEXT(Table1[[#This Row],[order_date]],"ddd")</f>
        <v>Thu</v>
      </c>
    </row>
    <row r="39461" spans="1:14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s="4" t="str">
        <f>TEXT(Table1[[#This Row],[order_date]],"mmm")</f>
        <v>Oct</v>
      </c>
      <c r="N39461" s="4" t="str">
        <f>TEXT(Table1[[#This Row],[order_date]],"ddd")</f>
        <v>Thu</v>
      </c>
    </row>
    <row r="39462" spans="1:14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s="4" t="str">
        <f>TEXT(Table1[[#This Row],[order_date]],"mmm")</f>
        <v>Oct</v>
      </c>
      <c r="N39462" s="4" t="str">
        <f>TEXT(Table1[[#This Row],[order_date]],"ddd")</f>
        <v>Thu</v>
      </c>
    </row>
    <row r="39463" spans="1:14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s="4" t="str">
        <f>TEXT(Table1[[#This Row],[order_date]],"mmm")</f>
        <v>Oct</v>
      </c>
      <c r="N39463" s="4" t="str">
        <f>TEXT(Table1[[#This Row],[order_date]],"ddd")</f>
        <v>Thu</v>
      </c>
    </row>
    <row r="39464" spans="1:14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s="4" t="str">
        <f>TEXT(Table1[[#This Row],[order_date]],"mmm")</f>
        <v>Oct</v>
      </c>
      <c r="N39464" s="4" t="str">
        <f>TEXT(Table1[[#This Row],[order_date]],"ddd")</f>
        <v>Thu</v>
      </c>
    </row>
    <row r="39465" spans="1:14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s="4" t="str">
        <f>TEXT(Table1[[#This Row],[order_date]],"mmm")</f>
        <v>Oct</v>
      </c>
      <c r="N39465" s="4" t="str">
        <f>TEXT(Table1[[#This Row],[order_date]],"ddd")</f>
        <v>Thu</v>
      </c>
    </row>
    <row r="39466" spans="1:14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s="4" t="str">
        <f>TEXT(Table1[[#This Row],[order_date]],"mmm")</f>
        <v>Oct</v>
      </c>
      <c r="N39466" s="4" t="str">
        <f>TEXT(Table1[[#This Row],[order_date]],"ddd")</f>
        <v>Thu</v>
      </c>
    </row>
    <row r="39467" spans="1:14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s="4" t="str">
        <f>TEXT(Table1[[#This Row],[order_date]],"mmm")</f>
        <v>Oct</v>
      </c>
      <c r="N39467" s="4" t="str">
        <f>TEXT(Table1[[#This Row],[order_date]],"ddd")</f>
        <v>Thu</v>
      </c>
    </row>
    <row r="39468" spans="1:14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s="4" t="str">
        <f>TEXT(Table1[[#This Row],[order_date]],"mmm")</f>
        <v>Oct</v>
      </c>
      <c r="N39468" s="4" t="str">
        <f>TEXT(Table1[[#This Row],[order_date]],"ddd")</f>
        <v>Thu</v>
      </c>
    </row>
    <row r="39469" spans="1:14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s="4" t="str">
        <f>TEXT(Table1[[#This Row],[order_date]],"mmm")</f>
        <v>Oct</v>
      </c>
      <c r="N39469" s="4" t="str">
        <f>TEXT(Table1[[#This Row],[order_date]],"ddd")</f>
        <v>Thu</v>
      </c>
    </row>
    <row r="39470" spans="1:14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s="4" t="str">
        <f>TEXT(Table1[[#This Row],[order_date]],"mmm")</f>
        <v>Oct</v>
      </c>
      <c r="N39470" s="4" t="str">
        <f>TEXT(Table1[[#This Row],[order_date]],"ddd")</f>
        <v>Thu</v>
      </c>
    </row>
    <row r="39471" spans="1:14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s="4" t="str">
        <f>TEXT(Table1[[#This Row],[order_date]],"mmm")</f>
        <v>Oct</v>
      </c>
      <c r="N39471" s="4" t="str">
        <f>TEXT(Table1[[#This Row],[order_date]],"ddd")</f>
        <v>Thu</v>
      </c>
    </row>
    <row r="39472" spans="1:14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s="4" t="str">
        <f>TEXT(Table1[[#This Row],[order_date]],"mmm")</f>
        <v>Oct</v>
      </c>
      <c r="N39472" s="4" t="str">
        <f>TEXT(Table1[[#This Row],[order_date]],"ddd")</f>
        <v>Thu</v>
      </c>
    </row>
    <row r="39473" spans="1:14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s="4" t="str">
        <f>TEXT(Table1[[#This Row],[order_date]],"mmm")</f>
        <v>Oct</v>
      </c>
      <c r="N39473" s="4" t="str">
        <f>TEXT(Table1[[#This Row],[order_date]],"ddd")</f>
        <v>Thu</v>
      </c>
    </row>
    <row r="39474" spans="1:14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s="4" t="str">
        <f>TEXT(Table1[[#This Row],[order_date]],"mmm")</f>
        <v>Oct</v>
      </c>
      <c r="N39474" s="4" t="str">
        <f>TEXT(Table1[[#This Row],[order_date]],"ddd")</f>
        <v>Thu</v>
      </c>
    </row>
    <row r="39475" spans="1:14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s="4" t="str">
        <f>TEXT(Table1[[#This Row],[order_date]],"mmm")</f>
        <v>Oct</v>
      </c>
      <c r="N39475" s="4" t="str">
        <f>TEXT(Table1[[#This Row],[order_date]],"ddd")</f>
        <v>Thu</v>
      </c>
    </row>
    <row r="39476" spans="1:14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s="4" t="str">
        <f>TEXT(Table1[[#This Row],[order_date]],"mmm")</f>
        <v>Oct</v>
      </c>
      <c r="N39476" s="4" t="str">
        <f>TEXT(Table1[[#This Row],[order_date]],"ddd")</f>
        <v>Thu</v>
      </c>
    </row>
    <row r="39477" spans="1:14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s="4" t="str">
        <f>TEXT(Table1[[#This Row],[order_date]],"mmm")</f>
        <v>Oct</v>
      </c>
      <c r="N39477" s="4" t="str">
        <f>TEXT(Table1[[#This Row],[order_date]],"ddd")</f>
        <v>Thu</v>
      </c>
    </row>
    <row r="39478" spans="1:14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s="4" t="str">
        <f>TEXT(Table1[[#This Row],[order_date]],"mmm")</f>
        <v>Oct</v>
      </c>
      <c r="N39478" s="4" t="str">
        <f>TEXT(Table1[[#This Row],[order_date]],"ddd")</f>
        <v>Thu</v>
      </c>
    </row>
    <row r="39479" spans="1:14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s="4" t="str">
        <f>TEXT(Table1[[#This Row],[order_date]],"mmm")</f>
        <v>Oct</v>
      </c>
      <c r="N39479" s="4" t="str">
        <f>TEXT(Table1[[#This Row],[order_date]],"ddd")</f>
        <v>Thu</v>
      </c>
    </row>
    <row r="39480" spans="1:14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s="4" t="str">
        <f>TEXT(Table1[[#This Row],[order_date]],"mmm")</f>
        <v>Oct</v>
      </c>
      <c r="N39480" s="4" t="str">
        <f>TEXT(Table1[[#This Row],[order_date]],"ddd")</f>
        <v>Thu</v>
      </c>
    </row>
    <row r="39481" spans="1:14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s="4" t="str">
        <f>TEXT(Table1[[#This Row],[order_date]],"mmm")</f>
        <v>Oct</v>
      </c>
      <c r="N39481" s="4" t="str">
        <f>TEXT(Table1[[#This Row],[order_date]],"ddd")</f>
        <v>Thu</v>
      </c>
    </row>
    <row r="39482" spans="1:14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s="4" t="str">
        <f>TEXT(Table1[[#This Row],[order_date]],"mmm")</f>
        <v>Oct</v>
      </c>
      <c r="N39482" s="4" t="str">
        <f>TEXT(Table1[[#This Row],[order_date]],"ddd")</f>
        <v>Thu</v>
      </c>
    </row>
    <row r="39483" spans="1:14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s="4" t="str">
        <f>TEXT(Table1[[#This Row],[order_date]],"mmm")</f>
        <v>Oct</v>
      </c>
      <c r="N39483" s="4" t="str">
        <f>TEXT(Table1[[#This Row],[order_date]],"ddd")</f>
        <v>Thu</v>
      </c>
    </row>
    <row r="39484" spans="1:14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s="4" t="str">
        <f>TEXT(Table1[[#This Row],[order_date]],"mmm")</f>
        <v>Oct</v>
      </c>
      <c r="N39484" s="4" t="str">
        <f>TEXT(Table1[[#This Row],[order_date]],"ddd")</f>
        <v>Thu</v>
      </c>
    </row>
    <row r="39485" spans="1:14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s="4" t="str">
        <f>TEXT(Table1[[#This Row],[order_date]],"mmm")</f>
        <v>Oct</v>
      </c>
      <c r="N39485" s="4" t="str">
        <f>TEXT(Table1[[#This Row],[order_date]],"ddd")</f>
        <v>Thu</v>
      </c>
    </row>
    <row r="39486" spans="1:14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s="4" t="str">
        <f>TEXT(Table1[[#This Row],[order_date]],"mmm")</f>
        <v>Oct</v>
      </c>
      <c r="N39486" s="4" t="str">
        <f>TEXT(Table1[[#This Row],[order_date]],"ddd")</f>
        <v>Thu</v>
      </c>
    </row>
    <row r="39487" spans="1:14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s="4" t="str">
        <f>TEXT(Table1[[#This Row],[order_date]],"mmm")</f>
        <v>Oct</v>
      </c>
      <c r="N39487" s="4" t="str">
        <f>TEXT(Table1[[#This Row],[order_date]],"ddd")</f>
        <v>Fri</v>
      </c>
    </row>
    <row r="39488" spans="1:14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s="4" t="str">
        <f>TEXT(Table1[[#This Row],[order_date]],"mmm")</f>
        <v>Oct</v>
      </c>
      <c r="N39488" s="4" t="str">
        <f>TEXT(Table1[[#This Row],[order_date]],"ddd")</f>
        <v>Fri</v>
      </c>
    </row>
    <row r="39489" spans="1:14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s="4" t="str">
        <f>TEXT(Table1[[#This Row],[order_date]],"mmm")</f>
        <v>Oct</v>
      </c>
      <c r="N39489" s="4" t="str">
        <f>TEXT(Table1[[#This Row],[order_date]],"ddd")</f>
        <v>Fri</v>
      </c>
    </row>
    <row r="39490" spans="1:14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s="4" t="str">
        <f>TEXT(Table1[[#This Row],[order_date]],"mmm")</f>
        <v>Oct</v>
      </c>
      <c r="N39490" s="4" t="str">
        <f>TEXT(Table1[[#This Row],[order_date]],"ddd")</f>
        <v>Fri</v>
      </c>
    </row>
    <row r="39491" spans="1:14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s="4" t="str">
        <f>TEXT(Table1[[#This Row],[order_date]],"mmm")</f>
        <v>Oct</v>
      </c>
      <c r="N39491" s="4" t="str">
        <f>TEXT(Table1[[#This Row],[order_date]],"ddd")</f>
        <v>Fri</v>
      </c>
    </row>
    <row r="39492" spans="1:14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s="4" t="str">
        <f>TEXT(Table1[[#This Row],[order_date]],"mmm")</f>
        <v>Oct</v>
      </c>
      <c r="N39492" s="4" t="str">
        <f>TEXT(Table1[[#This Row],[order_date]],"ddd")</f>
        <v>Fri</v>
      </c>
    </row>
    <row r="39493" spans="1:14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s="4" t="str">
        <f>TEXT(Table1[[#This Row],[order_date]],"mmm")</f>
        <v>Oct</v>
      </c>
      <c r="N39493" s="4" t="str">
        <f>TEXT(Table1[[#This Row],[order_date]],"ddd")</f>
        <v>Fri</v>
      </c>
    </row>
    <row r="39494" spans="1:14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s="4" t="str">
        <f>TEXT(Table1[[#This Row],[order_date]],"mmm")</f>
        <v>Oct</v>
      </c>
      <c r="N39494" s="4" t="str">
        <f>TEXT(Table1[[#This Row],[order_date]],"ddd")</f>
        <v>Fri</v>
      </c>
    </row>
    <row r="39495" spans="1:14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s="4" t="str">
        <f>TEXT(Table1[[#This Row],[order_date]],"mmm")</f>
        <v>Oct</v>
      </c>
      <c r="N39495" s="4" t="str">
        <f>TEXT(Table1[[#This Row],[order_date]],"ddd")</f>
        <v>Fri</v>
      </c>
    </row>
    <row r="39496" spans="1:14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s="4" t="str">
        <f>TEXT(Table1[[#This Row],[order_date]],"mmm")</f>
        <v>Oct</v>
      </c>
      <c r="N39496" s="4" t="str">
        <f>TEXT(Table1[[#This Row],[order_date]],"ddd")</f>
        <v>Fri</v>
      </c>
    </row>
    <row r="39497" spans="1:14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s="4" t="str">
        <f>TEXT(Table1[[#This Row],[order_date]],"mmm")</f>
        <v>Oct</v>
      </c>
      <c r="N39497" s="4" t="str">
        <f>TEXT(Table1[[#This Row],[order_date]],"ddd")</f>
        <v>Fri</v>
      </c>
    </row>
    <row r="39498" spans="1:14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s="4" t="str">
        <f>TEXT(Table1[[#This Row],[order_date]],"mmm")</f>
        <v>Oct</v>
      </c>
      <c r="N39498" s="4" t="str">
        <f>TEXT(Table1[[#This Row],[order_date]],"ddd")</f>
        <v>Fri</v>
      </c>
    </row>
    <row r="39499" spans="1:14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s="4" t="str">
        <f>TEXT(Table1[[#This Row],[order_date]],"mmm")</f>
        <v>Oct</v>
      </c>
      <c r="N39499" s="4" t="str">
        <f>TEXT(Table1[[#This Row],[order_date]],"ddd")</f>
        <v>Fri</v>
      </c>
    </row>
    <row r="39500" spans="1:14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s="4" t="str">
        <f>TEXT(Table1[[#This Row],[order_date]],"mmm")</f>
        <v>Oct</v>
      </c>
      <c r="N39500" s="4" t="str">
        <f>TEXT(Table1[[#This Row],[order_date]],"ddd")</f>
        <v>Fri</v>
      </c>
    </row>
    <row r="39501" spans="1:14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s="4" t="str">
        <f>TEXT(Table1[[#This Row],[order_date]],"mmm")</f>
        <v>Oct</v>
      </c>
      <c r="N39501" s="4" t="str">
        <f>TEXT(Table1[[#This Row],[order_date]],"ddd")</f>
        <v>Fri</v>
      </c>
    </row>
    <row r="39502" spans="1:14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s="4" t="str">
        <f>TEXT(Table1[[#This Row],[order_date]],"mmm")</f>
        <v>Oct</v>
      </c>
      <c r="N39502" s="4" t="str">
        <f>TEXT(Table1[[#This Row],[order_date]],"ddd")</f>
        <v>Fri</v>
      </c>
    </row>
    <row r="39503" spans="1:14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s="4" t="str">
        <f>TEXT(Table1[[#This Row],[order_date]],"mmm")</f>
        <v>Oct</v>
      </c>
      <c r="N39503" s="4" t="str">
        <f>TEXT(Table1[[#This Row],[order_date]],"ddd")</f>
        <v>Fri</v>
      </c>
    </row>
    <row r="39504" spans="1:14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s="4" t="str">
        <f>TEXT(Table1[[#This Row],[order_date]],"mmm")</f>
        <v>Oct</v>
      </c>
      <c r="N39504" s="4" t="str">
        <f>TEXT(Table1[[#This Row],[order_date]],"ddd")</f>
        <v>Fri</v>
      </c>
    </row>
    <row r="39505" spans="1:14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s="4" t="str">
        <f>TEXT(Table1[[#This Row],[order_date]],"mmm")</f>
        <v>Oct</v>
      </c>
      <c r="N39505" s="4" t="str">
        <f>TEXT(Table1[[#This Row],[order_date]],"ddd")</f>
        <v>Fri</v>
      </c>
    </row>
    <row r="39506" spans="1:14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s="4" t="str">
        <f>TEXT(Table1[[#This Row],[order_date]],"mmm")</f>
        <v>Oct</v>
      </c>
      <c r="N39506" s="4" t="str">
        <f>TEXT(Table1[[#This Row],[order_date]],"ddd")</f>
        <v>Fri</v>
      </c>
    </row>
    <row r="39507" spans="1:14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s="4" t="str">
        <f>TEXT(Table1[[#This Row],[order_date]],"mmm")</f>
        <v>Oct</v>
      </c>
      <c r="N39507" s="4" t="str">
        <f>TEXT(Table1[[#This Row],[order_date]],"ddd")</f>
        <v>Fri</v>
      </c>
    </row>
    <row r="39508" spans="1:14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s="4" t="str">
        <f>TEXT(Table1[[#This Row],[order_date]],"mmm")</f>
        <v>Oct</v>
      </c>
      <c r="N39508" s="4" t="str">
        <f>TEXT(Table1[[#This Row],[order_date]],"ddd")</f>
        <v>Fri</v>
      </c>
    </row>
    <row r="39509" spans="1:14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s="4" t="str">
        <f>TEXT(Table1[[#This Row],[order_date]],"mmm")</f>
        <v>Oct</v>
      </c>
      <c r="N39509" s="4" t="str">
        <f>TEXT(Table1[[#This Row],[order_date]],"ddd")</f>
        <v>Fri</v>
      </c>
    </row>
    <row r="39510" spans="1:14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s="4" t="str">
        <f>TEXT(Table1[[#This Row],[order_date]],"mmm")</f>
        <v>Oct</v>
      </c>
      <c r="N39510" s="4" t="str">
        <f>TEXT(Table1[[#This Row],[order_date]],"ddd")</f>
        <v>Fri</v>
      </c>
    </row>
    <row r="39511" spans="1:14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s="4" t="str">
        <f>TEXT(Table1[[#This Row],[order_date]],"mmm")</f>
        <v>Oct</v>
      </c>
      <c r="N39511" s="4" t="str">
        <f>TEXT(Table1[[#This Row],[order_date]],"ddd")</f>
        <v>Fri</v>
      </c>
    </row>
    <row r="39512" spans="1:14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s="4" t="str">
        <f>TEXT(Table1[[#This Row],[order_date]],"mmm")</f>
        <v>Oct</v>
      </c>
      <c r="N39512" s="4" t="str">
        <f>TEXT(Table1[[#This Row],[order_date]],"ddd")</f>
        <v>Fri</v>
      </c>
    </row>
    <row r="39513" spans="1:14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s="4" t="str">
        <f>TEXT(Table1[[#This Row],[order_date]],"mmm")</f>
        <v>Oct</v>
      </c>
      <c r="N39513" s="4" t="str">
        <f>TEXT(Table1[[#This Row],[order_date]],"ddd")</f>
        <v>Fri</v>
      </c>
    </row>
    <row r="39514" spans="1:14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s="4" t="str">
        <f>TEXT(Table1[[#This Row],[order_date]],"mmm")</f>
        <v>Oct</v>
      </c>
      <c r="N39514" s="4" t="str">
        <f>TEXT(Table1[[#This Row],[order_date]],"ddd")</f>
        <v>Fri</v>
      </c>
    </row>
    <row r="39515" spans="1:14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s="4" t="str">
        <f>TEXT(Table1[[#This Row],[order_date]],"mmm")</f>
        <v>Oct</v>
      </c>
      <c r="N39515" s="4" t="str">
        <f>TEXT(Table1[[#This Row],[order_date]],"ddd")</f>
        <v>Fri</v>
      </c>
    </row>
    <row r="39516" spans="1:14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s="4" t="str">
        <f>TEXT(Table1[[#This Row],[order_date]],"mmm")</f>
        <v>Oct</v>
      </c>
      <c r="N39516" s="4" t="str">
        <f>TEXT(Table1[[#This Row],[order_date]],"ddd")</f>
        <v>Fri</v>
      </c>
    </row>
    <row r="39517" spans="1:14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s="4" t="str">
        <f>TEXT(Table1[[#This Row],[order_date]],"mmm")</f>
        <v>Oct</v>
      </c>
      <c r="N39517" s="4" t="str">
        <f>TEXT(Table1[[#This Row],[order_date]],"ddd")</f>
        <v>Fri</v>
      </c>
    </row>
    <row r="39518" spans="1:14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s="4" t="str">
        <f>TEXT(Table1[[#This Row],[order_date]],"mmm")</f>
        <v>Oct</v>
      </c>
      <c r="N39518" s="4" t="str">
        <f>TEXT(Table1[[#This Row],[order_date]],"ddd")</f>
        <v>Fri</v>
      </c>
    </row>
    <row r="39519" spans="1:14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s="4" t="str">
        <f>TEXT(Table1[[#This Row],[order_date]],"mmm")</f>
        <v>Oct</v>
      </c>
      <c r="N39519" s="4" t="str">
        <f>TEXT(Table1[[#This Row],[order_date]],"ddd")</f>
        <v>Fri</v>
      </c>
    </row>
    <row r="39520" spans="1:14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s="4" t="str">
        <f>TEXT(Table1[[#This Row],[order_date]],"mmm")</f>
        <v>Oct</v>
      </c>
      <c r="N39520" s="4" t="str">
        <f>TEXT(Table1[[#This Row],[order_date]],"ddd")</f>
        <v>Fri</v>
      </c>
    </row>
    <row r="39521" spans="1:14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s="4" t="str">
        <f>TEXT(Table1[[#This Row],[order_date]],"mmm")</f>
        <v>Oct</v>
      </c>
      <c r="N39521" s="4" t="str">
        <f>TEXT(Table1[[#This Row],[order_date]],"ddd")</f>
        <v>Fri</v>
      </c>
    </row>
    <row r="39522" spans="1:14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s="4" t="str">
        <f>TEXT(Table1[[#This Row],[order_date]],"mmm")</f>
        <v>Oct</v>
      </c>
      <c r="N39522" s="4" t="str">
        <f>TEXT(Table1[[#This Row],[order_date]],"ddd")</f>
        <v>Fri</v>
      </c>
    </row>
    <row r="39523" spans="1:14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s="4" t="str">
        <f>TEXT(Table1[[#This Row],[order_date]],"mmm")</f>
        <v>Oct</v>
      </c>
      <c r="N39523" s="4" t="str">
        <f>TEXT(Table1[[#This Row],[order_date]],"ddd")</f>
        <v>Fri</v>
      </c>
    </row>
    <row r="39524" spans="1:14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s="4" t="str">
        <f>TEXT(Table1[[#This Row],[order_date]],"mmm")</f>
        <v>Oct</v>
      </c>
      <c r="N39524" s="4" t="str">
        <f>TEXT(Table1[[#This Row],[order_date]],"ddd")</f>
        <v>Fri</v>
      </c>
    </row>
    <row r="39525" spans="1:14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s="4" t="str">
        <f>TEXT(Table1[[#This Row],[order_date]],"mmm")</f>
        <v>Oct</v>
      </c>
      <c r="N39525" s="4" t="str">
        <f>TEXT(Table1[[#This Row],[order_date]],"ddd")</f>
        <v>Fri</v>
      </c>
    </row>
    <row r="39526" spans="1:14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s="4" t="str">
        <f>TEXT(Table1[[#This Row],[order_date]],"mmm")</f>
        <v>Oct</v>
      </c>
      <c r="N39526" s="4" t="str">
        <f>TEXT(Table1[[#This Row],[order_date]],"ddd")</f>
        <v>Fri</v>
      </c>
    </row>
    <row r="39527" spans="1:14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s="4" t="str">
        <f>TEXT(Table1[[#This Row],[order_date]],"mmm")</f>
        <v>Oct</v>
      </c>
      <c r="N39527" s="4" t="str">
        <f>TEXT(Table1[[#This Row],[order_date]],"ddd")</f>
        <v>Fri</v>
      </c>
    </row>
    <row r="39528" spans="1:14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s="4" t="str">
        <f>TEXT(Table1[[#This Row],[order_date]],"mmm")</f>
        <v>Oct</v>
      </c>
      <c r="N39528" s="4" t="str">
        <f>TEXT(Table1[[#This Row],[order_date]],"ddd")</f>
        <v>Fri</v>
      </c>
    </row>
    <row r="39529" spans="1:14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s="4" t="str">
        <f>TEXT(Table1[[#This Row],[order_date]],"mmm")</f>
        <v>Oct</v>
      </c>
      <c r="N39529" s="4" t="str">
        <f>TEXT(Table1[[#This Row],[order_date]],"ddd")</f>
        <v>Fri</v>
      </c>
    </row>
    <row r="39530" spans="1:14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s="4" t="str">
        <f>TEXT(Table1[[#This Row],[order_date]],"mmm")</f>
        <v>Oct</v>
      </c>
      <c r="N39530" s="4" t="str">
        <f>TEXT(Table1[[#This Row],[order_date]],"ddd")</f>
        <v>Fri</v>
      </c>
    </row>
    <row r="39531" spans="1:14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s="4" t="str">
        <f>TEXT(Table1[[#This Row],[order_date]],"mmm")</f>
        <v>Oct</v>
      </c>
      <c r="N39531" s="4" t="str">
        <f>TEXT(Table1[[#This Row],[order_date]],"ddd")</f>
        <v>Fri</v>
      </c>
    </row>
    <row r="39532" spans="1:14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s="4" t="str">
        <f>TEXT(Table1[[#This Row],[order_date]],"mmm")</f>
        <v>Oct</v>
      </c>
      <c r="N39532" s="4" t="str">
        <f>TEXT(Table1[[#This Row],[order_date]],"ddd")</f>
        <v>Fri</v>
      </c>
    </row>
    <row r="39533" spans="1:14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s="4" t="str">
        <f>TEXT(Table1[[#This Row],[order_date]],"mmm")</f>
        <v>Oct</v>
      </c>
      <c r="N39533" s="4" t="str">
        <f>TEXT(Table1[[#This Row],[order_date]],"ddd")</f>
        <v>Fri</v>
      </c>
    </row>
    <row r="39534" spans="1:14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s="4" t="str">
        <f>TEXT(Table1[[#This Row],[order_date]],"mmm")</f>
        <v>Oct</v>
      </c>
      <c r="N39534" s="4" t="str">
        <f>TEXT(Table1[[#This Row],[order_date]],"ddd")</f>
        <v>Fri</v>
      </c>
    </row>
    <row r="39535" spans="1:14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s="4" t="str">
        <f>TEXT(Table1[[#This Row],[order_date]],"mmm")</f>
        <v>Oct</v>
      </c>
      <c r="N39535" s="4" t="str">
        <f>TEXT(Table1[[#This Row],[order_date]],"ddd")</f>
        <v>Fri</v>
      </c>
    </row>
    <row r="39536" spans="1:14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s="4" t="str">
        <f>TEXT(Table1[[#This Row],[order_date]],"mmm")</f>
        <v>Oct</v>
      </c>
      <c r="N39536" s="4" t="str">
        <f>TEXT(Table1[[#This Row],[order_date]],"ddd")</f>
        <v>Fri</v>
      </c>
    </row>
    <row r="39537" spans="1:14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s="4" t="str">
        <f>TEXT(Table1[[#This Row],[order_date]],"mmm")</f>
        <v>Oct</v>
      </c>
      <c r="N39537" s="4" t="str">
        <f>TEXT(Table1[[#This Row],[order_date]],"ddd")</f>
        <v>Fri</v>
      </c>
    </row>
    <row r="39538" spans="1:14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s="4" t="str">
        <f>TEXT(Table1[[#This Row],[order_date]],"mmm")</f>
        <v>Oct</v>
      </c>
      <c r="N39538" s="4" t="str">
        <f>TEXT(Table1[[#This Row],[order_date]],"ddd")</f>
        <v>Fri</v>
      </c>
    </row>
    <row r="39539" spans="1:14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s="4" t="str">
        <f>TEXT(Table1[[#This Row],[order_date]],"mmm")</f>
        <v>Oct</v>
      </c>
      <c r="N39539" s="4" t="str">
        <f>TEXT(Table1[[#This Row],[order_date]],"ddd")</f>
        <v>Fri</v>
      </c>
    </row>
    <row r="39540" spans="1:14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s="4" t="str">
        <f>TEXT(Table1[[#This Row],[order_date]],"mmm")</f>
        <v>Oct</v>
      </c>
      <c r="N39540" s="4" t="str">
        <f>TEXT(Table1[[#This Row],[order_date]],"ddd")</f>
        <v>Fri</v>
      </c>
    </row>
    <row r="39541" spans="1:14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s="4" t="str">
        <f>TEXT(Table1[[#This Row],[order_date]],"mmm")</f>
        <v>Oct</v>
      </c>
      <c r="N39541" s="4" t="str">
        <f>TEXT(Table1[[#This Row],[order_date]],"ddd")</f>
        <v>Fri</v>
      </c>
    </row>
    <row r="39542" spans="1:14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s="4" t="str">
        <f>TEXT(Table1[[#This Row],[order_date]],"mmm")</f>
        <v>Oct</v>
      </c>
      <c r="N39542" s="4" t="str">
        <f>TEXT(Table1[[#This Row],[order_date]],"ddd")</f>
        <v>Fri</v>
      </c>
    </row>
    <row r="39543" spans="1:14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s="4" t="str">
        <f>TEXT(Table1[[#This Row],[order_date]],"mmm")</f>
        <v>Oct</v>
      </c>
      <c r="N39543" s="4" t="str">
        <f>TEXT(Table1[[#This Row],[order_date]],"ddd")</f>
        <v>Fri</v>
      </c>
    </row>
    <row r="39544" spans="1:14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s="4" t="str">
        <f>TEXT(Table1[[#This Row],[order_date]],"mmm")</f>
        <v>Oct</v>
      </c>
      <c r="N39544" s="4" t="str">
        <f>TEXT(Table1[[#This Row],[order_date]],"ddd")</f>
        <v>Fri</v>
      </c>
    </row>
    <row r="39545" spans="1:14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s="4" t="str">
        <f>TEXT(Table1[[#This Row],[order_date]],"mmm")</f>
        <v>Oct</v>
      </c>
      <c r="N39545" s="4" t="str">
        <f>TEXT(Table1[[#This Row],[order_date]],"ddd")</f>
        <v>Fri</v>
      </c>
    </row>
    <row r="39546" spans="1:14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s="4" t="str">
        <f>TEXT(Table1[[#This Row],[order_date]],"mmm")</f>
        <v>Oct</v>
      </c>
      <c r="N39546" s="4" t="str">
        <f>TEXT(Table1[[#This Row],[order_date]],"ddd")</f>
        <v>Fri</v>
      </c>
    </row>
    <row r="39547" spans="1:14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s="4" t="str">
        <f>TEXT(Table1[[#This Row],[order_date]],"mmm")</f>
        <v>Oct</v>
      </c>
      <c r="N39547" s="4" t="str">
        <f>TEXT(Table1[[#This Row],[order_date]],"ddd")</f>
        <v>Fri</v>
      </c>
    </row>
    <row r="39548" spans="1:14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s="4" t="str">
        <f>TEXT(Table1[[#This Row],[order_date]],"mmm")</f>
        <v>Oct</v>
      </c>
      <c r="N39548" s="4" t="str">
        <f>TEXT(Table1[[#This Row],[order_date]],"ddd")</f>
        <v>Fri</v>
      </c>
    </row>
    <row r="39549" spans="1:14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s="4" t="str">
        <f>TEXT(Table1[[#This Row],[order_date]],"mmm")</f>
        <v>Oct</v>
      </c>
      <c r="N39549" s="4" t="str">
        <f>TEXT(Table1[[#This Row],[order_date]],"ddd")</f>
        <v>Fri</v>
      </c>
    </row>
    <row r="39550" spans="1:14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s="4" t="str">
        <f>TEXT(Table1[[#This Row],[order_date]],"mmm")</f>
        <v>Oct</v>
      </c>
      <c r="N39550" s="4" t="str">
        <f>TEXT(Table1[[#This Row],[order_date]],"ddd")</f>
        <v>Fri</v>
      </c>
    </row>
    <row r="39551" spans="1:14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s="4" t="str">
        <f>TEXT(Table1[[#This Row],[order_date]],"mmm")</f>
        <v>Oct</v>
      </c>
      <c r="N39551" s="4" t="str">
        <f>TEXT(Table1[[#This Row],[order_date]],"ddd")</f>
        <v>Fri</v>
      </c>
    </row>
    <row r="39552" spans="1:14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s="4" t="str">
        <f>TEXT(Table1[[#This Row],[order_date]],"mmm")</f>
        <v>Oct</v>
      </c>
      <c r="N39552" s="4" t="str">
        <f>TEXT(Table1[[#This Row],[order_date]],"ddd")</f>
        <v>Fri</v>
      </c>
    </row>
    <row r="39553" spans="1:14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s="4" t="str">
        <f>TEXT(Table1[[#This Row],[order_date]],"mmm")</f>
        <v>Oct</v>
      </c>
      <c r="N39553" s="4" t="str">
        <f>TEXT(Table1[[#This Row],[order_date]],"ddd")</f>
        <v>Fri</v>
      </c>
    </row>
    <row r="39554" spans="1:14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s="4" t="str">
        <f>TEXT(Table1[[#This Row],[order_date]],"mmm")</f>
        <v>Oct</v>
      </c>
      <c r="N39554" s="4" t="str">
        <f>TEXT(Table1[[#This Row],[order_date]],"ddd")</f>
        <v>Fri</v>
      </c>
    </row>
    <row r="39555" spans="1:14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s="4" t="str">
        <f>TEXT(Table1[[#This Row],[order_date]],"mmm")</f>
        <v>Oct</v>
      </c>
      <c r="N39555" s="4" t="str">
        <f>TEXT(Table1[[#This Row],[order_date]],"ddd")</f>
        <v>Fri</v>
      </c>
    </row>
    <row r="39556" spans="1:14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s="4" t="str">
        <f>TEXT(Table1[[#This Row],[order_date]],"mmm")</f>
        <v>Oct</v>
      </c>
      <c r="N39556" s="4" t="str">
        <f>TEXT(Table1[[#This Row],[order_date]],"ddd")</f>
        <v>Fri</v>
      </c>
    </row>
    <row r="39557" spans="1:14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s="4" t="str">
        <f>TEXT(Table1[[#This Row],[order_date]],"mmm")</f>
        <v>Oct</v>
      </c>
      <c r="N39557" s="4" t="str">
        <f>TEXT(Table1[[#This Row],[order_date]],"ddd")</f>
        <v>Fri</v>
      </c>
    </row>
    <row r="39558" spans="1:14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s="4" t="str">
        <f>TEXT(Table1[[#This Row],[order_date]],"mmm")</f>
        <v>Oct</v>
      </c>
      <c r="N39558" s="4" t="str">
        <f>TEXT(Table1[[#This Row],[order_date]],"ddd")</f>
        <v>Fri</v>
      </c>
    </row>
    <row r="39559" spans="1:14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s="4" t="str">
        <f>TEXT(Table1[[#This Row],[order_date]],"mmm")</f>
        <v>Oct</v>
      </c>
      <c r="N39559" s="4" t="str">
        <f>TEXT(Table1[[#This Row],[order_date]],"ddd")</f>
        <v>Fri</v>
      </c>
    </row>
    <row r="39560" spans="1:14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s="4" t="str">
        <f>TEXT(Table1[[#This Row],[order_date]],"mmm")</f>
        <v>Oct</v>
      </c>
      <c r="N39560" s="4" t="str">
        <f>TEXT(Table1[[#This Row],[order_date]],"ddd")</f>
        <v>Fri</v>
      </c>
    </row>
    <row r="39561" spans="1:14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s="4" t="str">
        <f>TEXT(Table1[[#This Row],[order_date]],"mmm")</f>
        <v>Oct</v>
      </c>
      <c r="N39561" s="4" t="str">
        <f>TEXT(Table1[[#This Row],[order_date]],"ddd")</f>
        <v>Fri</v>
      </c>
    </row>
    <row r="39562" spans="1:14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s="4" t="str">
        <f>TEXT(Table1[[#This Row],[order_date]],"mmm")</f>
        <v>Oct</v>
      </c>
      <c r="N39562" s="4" t="str">
        <f>TEXT(Table1[[#This Row],[order_date]],"ddd")</f>
        <v>Fri</v>
      </c>
    </row>
    <row r="39563" spans="1:14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s="4" t="str">
        <f>TEXT(Table1[[#This Row],[order_date]],"mmm")</f>
        <v>Oct</v>
      </c>
      <c r="N39563" s="4" t="str">
        <f>TEXT(Table1[[#This Row],[order_date]],"ddd")</f>
        <v>Fri</v>
      </c>
    </row>
    <row r="39564" spans="1:14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s="4" t="str">
        <f>TEXT(Table1[[#This Row],[order_date]],"mmm")</f>
        <v>Oct</v>
      </c>
      <c r="N39564" s="4" t="str">
        <f>TEXT(Table1[[#This Row],[order_date]],"ddd")</f>
        <v>Fri</v>
      </c>
    </row>
    <row r="39565" spans="1:14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s="4" t="str">
        <f>TEXT(Table1[[#This Row],[order_date]],"mmm")</f>
        <v>Oct</v>
      </c>
      <c r="N39565" s="4" t="str">
        <f>TEXT(Table1[[#This Row],[order_date]],"ddd")</f>
        <v>Fri</v>
      </c>
    </row>
    <row r="39566" spans="1:14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s="4" t="str">
        <f>TEXT(Table1[[#This Row],[order_date]],"mmm")</f>
        <v>Oct</v>
      </c>
      <c r="N39566" s="4" t="str">
        <f>TEXT(Table1[[#This Row],[order_date]],"ddd")</f>
        <v>Fri</v>
      </c>
    </row>
    <row r="39567" spans="1:14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s="4" t="str">
        <f>TEXT(Table1[[#This Row],[order_date]],"mmm")</f>
        <v>Oct</v>
      </c>
      <c r="N39567" s="4" t="str">
        <f>TEXT(Table1[[#This Row],[order_date]],"ddd")</f>
        <v>Fri</v>
      </c>
    </row>
    <row r="39568" spans="1:14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s="4" t="str">
        <f>TEXT(Table1[[#This Row],[order_date]],"mmm")</f>
        <v>Oct</v>
      </c>
      <c r="N39568" s="4" t="str">
        <f>TEXT(Table1[[#This Row],[order_date]],"ddd")</f>
        <v>Fri</v>
      </c>
    </row>
    <row r="39569" spans="1:14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s="4" t="str">
        <f>TEXT(Table1[[#This Row],[order_date]],"mmm")</f>
        <v>Oct</v>
      </c>
      <c r="N39569" s="4" t="str">
        <f>TEXT(Table1[[#This Row],[order_date]],"ddd")</f>
        <v>Fri</v>
      </c>
    </row>
    <row r="39570" spans="1:14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s="4" t="str">
        <f>TEXT(Table1[[#This Row],[order_date]],"mmm")</f>
        <v>Oct</v>
      </c>
      <c r="N39570" s="4" t="str">
        <f>TEXT(Table1[[#This Row],[order_date]],"ddd")</f>
        <v>Fri</v>
      </c>
    </row>
    <row r="39571" spans="1:14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s="4" t="str">
        <f>TEXT(Table1[[#This Row],[order_date]],"mmm")</f>
        <v>Oct</v>
      </c>
      <c r="N39571" s="4" t="str">
        <f>TEXT(Table1[[#This Row],[order_date]],"ddd")</f>
        <v>Fri</v>
      </c>
    </row>
    <row r="39572" spans="1:14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s="4" t="str">
        <f>TEXT(Table1[[#This Row],[order_date]],"mmm")</f>
        <v>Oct</v>
      </c>
      <c r="N39572" s="4" t="str">
        <f>TEXT(Table1[[#This Row],[order_date]],"ddd")</f>
        <v>Fri</v>
      </c>
    </row>
    <row r="39573" spans="1:14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s="4" t="str">
        <f>TEXT(Table1[[#This Row],[order_date]],"mmm")</f>
        <v>Oct</v>
      </c>
      <c r="N39573" s="4" t="str">
        <f>TEXT(Table1[[#This Row],[order_date]],"ddd")</f>
        <v>Fri</v>
      </c>
    </row>
    <row r="39574" spans="1:14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s="4" t="str">
        <f>TEXT(Table1[[#This Row],[order_date]],"mmm")</f>
        <v>Oct</v>
      </c>
      <c r="N39574" s="4" t="str">
        <f>TEXT(Table1[[#This Row],[order_date]],"ddd")</f>
        <v>Fri</v>
      </c>
    </row>
    <row r="39575" spans="1:14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s="4" t="str">
        <f>TEXT(Table1[[#This Row],[order_date]],"mmm")</f>
        <v>Oct</v>
      </c>
      <c r="N39575" s="4" t="str">
        <f>TEXT(Table1[[#This Row],[order_date]],"ddd")</f>
        <v>Fri</v>
      </c>
    </row>
    <row r="39576" spans="1:14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s="4" t="str">
        <f>TEXT(Table1[[#This Row],[order_date]],"mmm")</f>
        <v>Oct</v>
      </c>
      <c r="N39576" s="4" t="str">
        <f>TEXT(Table1[[#This Row],[order_date]],"ddd")</f>
        <v>Fri</v>
      </c>
    </row>
    <row r="39577" spans="1:14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s="4" t="str">
        <f>TEXT(Table1[[#This Row],[order_date]],"mmm")</f>
        <v>Oct</v>
      </c>
      <c r="N39577" s="4" t="str">
        <f>TEXT(Table1[[#This Row],[order_date]],"ddd")</f>
        <v>Fri</v>
      </c>
    </row>
    <row r="39578" spans="1:14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s="4" t="str">
        <f>TEXT(Table1[[#This Row],[order_date]],"mmm")</f>
        <v>Oct</v>
      </c>
      <c r="N39578" s="4" t="str">
        <f>TEXT(Table1[[#This Row],[order_date]],"ddd")</f>
        <v>Fri</v>
      </c>
    </row>
    <row r="39579" spans="1:14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s="4" t="str">
        <f>TEXT(Table1[[#This Row],[order_date]],"mmm")</f>
        <v>Oct</v>
      </c>
      <c r="N39579" s="4" t="str">
        <f>TEXT(Table1[[#This Row],[order_date]],"ddd")</f>
        <v>Fri</v>
      </c>
    </row>
    <row r="39580" spans="1:14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s="4" t="str">
        <f>TEXT(Table1[[#This Row],[order_date]],"mmm")</f>
        <v>Oct</v>
      </c>
      <c r="N39580" s="4" t="str">
        <f>TEXT(Table1[[#This Row],[order_date]],"ddd")</f>
        <v>Fri</v>
      </c>
    </row>
    <row r="39581" spans="1:14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s="4" t="str">
        <f>TEXT(Table1[[#This Row],[order_date]],"mmm")</f>
        <v>Oct</v>
      </c>
      <c r="N39581" s="4" t="str">
        <f>TEXT(Table1[[#This Row],[order_date]],"ddd")</f>
        <v>Fri</v>
      </c>
    </row>
    <row r="39582" spans="1:14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s="4" t="str">
        <f>TEXT(Table1[[#This Row],[order_date]],"mmm")</f>
        <v>Oct</v>
      </c>
      <c r="N39582" s="4" t="str">
        <f>TEXT(Table1[[#This Row],[order_date]],"ddd")</f>
        <v>Fri</v>
      </c>
    </row>
    <row r="39583" spans="1:14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s="4" t="str">
        <f>TEXT(Table1[[#This Row],[order_date]],"mmm")</f>
        <v>Oct</v>
      </c>
      <c r="N39583" s="4" t="str">
        <f>TEXT(Table1[[#This Row],[order_date]],"ddd")</f>
        <v>Fri</v>
      </c>
    </row>
    <row r="39584" spans="1:14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s="4" t="str">
        <f>TEXT(Table1[[#This Row],[order_date]],"mmm")</f>
        <v>Oct</v>
      </c>
      <c r="N39584" s="4" t="str">
        <f>TEXT(Table1[[#This Row],[order_date]],"ddd")</f>
        <v>Fri</v>
      </c>
    </row>
    <row r="39585" spans="1:14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s="4" t="str">
        <f>TEXT(Table1[[#This Row],[order_date]],"mmm")</f>
        <v>Oct</v>
      </c>
      <c r="N39585" s="4" t="str">
        <f>TEXT(Table1[[#This Row],[order_date]],"ddd")</f>
        <v>Fri</v>
      </c>
    </row>
    <row r="39586" spans="1:14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s="4" t="str">
        <f>TEXT(Table1[[#This Row],[order_date]],"mmm")</f>
        <v>Oct</v>
      </c>
      <c r="N39586" s="4" t="str">
        <f>TEXT(Table1[[#This Row],[order_date]],"ddd")</f>
        <v>Fri</v>
      </c>
    </row>
    <row r="39587" spans="1:14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s="4" t="str">
        <f>TEXT(Table1[[#This Row],[order_date]],"mmm")</f>
        <v>Oct</v>
      </c>
      <c r="N39587" s="4" t="str">
        <f>TEXT(Table1[[#This Row],[order_date]],"ddd")</f>
        <v>Fri</v>
      </c>
    </row>
    <row r="39588" spans="1:14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s="4" t="str">
        <f>TEXT(Table1[[#This Row],[order_date]],"mmm")</f>
        <v>Oct</v>
      </c>
      <c r="N39588" s="4" t="str">
        <f>TEXT(Table1[[#This Row],[order_date]],"ddd")</f>
        <v>Fri</v>
      </c>
    </row>
    <row r="39589" spans="1:14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s="4" t="str">
        <f>TEXT(Table1[[#This Row],[order_date]],"mmm")</f>
        <v>Oct</v>
      </c>
      <c r="N39589" s="4" t="str">
        <f>TEXT(Table1[[#This Row],[order_date]],"ddd")</f>
        <v>Fri</v>
      </c>
    </row>
    <row r="39590" spans="1:14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s="4" t="str">
        <f>TEXT(Table1[[#This Row],[order_date]],"mmm")</f>
        <v>Oct</v>
      </c>
      <c r="N39590" s="4" t="str">
        <f>TEXT(Table1[[#This Row],[order_date]],"ddd")</f>
        <v>Fri</v>
      </c>
    </row>
    <row r="39591" spans="1:14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s="4" t="str">
        <f>TEXT(Table1[[#This Row],[order_date]],"mmm")</f>
        <v>Oct</v>
      </c>
      <c r="N39591" s="4" t="str">
        <f>TEXT(Table1[[#This Row],[order_date]],"ddd")</f>
        <v>Fri</v>
      </c>
    </row>
    <row r="39592" spans="1:14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s="4" t="str">
        <f>TEXT(Table1[[#This Row],[order_date]],"mmm")</f>
        <v>Oct</v>
      </c>
      <c r="N39592" s="4" t="str">
        <f>TEXT(Table1[[#This Row],[order_date]],"ddd")</f>
        <v>Fri</v>
      </c>
    </row>
    <row r="39593" spans="1:14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s="4" t="str">
        <f>TEXT(Table1[[#This Row],[order_date]],"mmm")</f>
        <v>Oct</v>
      </c>
      <c r="N39593" s="4" t="str">
        <f>TEXT(Table1[[#This Row],[order_date]],"ddd")</f>
        <v>Fri</v>
      </c>
    </row>
    <row r="39594" spans="1:14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s="4" t="str">
        <f>TEXT(Table1[[#This Row],[order_date]],"mmm")</f>
        <v>Oct</v>
      </c>
      <c r="N39594" s="4" t="str">
        <f>TEXT(Table1[[#This Row],[order_date]],"ddd")</f>
        <v>Fri</v>
      </c>
    </row>
    <row r="39595" spans="1:14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s="4" t="str">
        <f>TEXT(Table1[[#This Row],[order_date]],"mmm")</f>
        <v>Oct</v>
      </c>
      <c r="N39595" s="4" t="str">
        <f>TEXT(Table1[[#This Row],[order_date]],"ddd")</f>
        <v>Fri</v>
      </c>
    </row>
    <row r="39596" spans="1:14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s="4" t="str">
        <f>TEXT(Table1[[#This Row],[order_date]],"mmm")</f>
        <v>Oct</v>
      </c>
      <c r="N39596" s="4" t="str">
        <f>TEXT(Table1[[#This Row],[order_date]],"ddd")</f>
        <v>Fri</v>
      </c>
    </row>
    <row r="39597" spans="1:14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s="4" t="str">
        <f>TEXT(Table1[[#This Row],[order_date]],"mmm")</f>
        <v>Oct</v>
      </c>
      <c r="N39597" s="4" t="str">
        <f>TEXT(Table1[[#This Row],[order_date]],"ddd")</f>
        <v>Fri</v>
      </c>
    </row>
    <row r="39598" spans="1:14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s="4" t="str">
        <f>TEXT(Table1[[#This Row],[order_date]],"mmm")</f>
        <v>Oct</v>
      </c>
      <c r="N39598" s="4" t="str">
        <f>TEXT(Table1[[#This Row],[order_date]],"ddd")</f>
        <v>Fri</v>
      </c>
    </row>
    <row r="39599" spans="1:14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s="4" t="str">
        <f>TEXT(Table1[[#This Row],[order_date]],"mmm")</f>
        <v>Oct</v>
      </c>
      <c r="N39599" s="4" t="str">
        <f>TEXT(Table1[[#This Row],[order_date]],"ddd")</f>
        <v>Fri</v>
      </c>
    </row>
    <row r="39600" spans="1:14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s="4" t="str">
        <f>TEXT(Table1[[#This Row],[order_date]],"mmm")</f>
        <v>Oct</v>
      </c>
      <c r="N39600" s="4" t="str">
        <f>TEXT(Table1[[#This Row],[order_date]],"ddd")</f>
        <v>Fri</v>
      </c>
    </row>
    <row r="39601" spans="1:14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s="4" t="str">
        <f>TEXT(Table1[[#This Row],[order_date]],"mmm")</f>
        <v>Oct</v>
      </c>
      <c r="N39601" s="4" t="str">
        <f>TEXT(Table1[[#This Row],[order_date]],"ddd")</f>
        <v>Fri</v>
      </c>
    </row>
    <row r="39602" spans="1:14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s="4" t="str">
        <f>TEXT(Table1[[#This Row],[order_date]],"mmm")</f>
        <v>Oct</v>
      </c>
      <c r="N39602" s="4" t="str">
        <f>TEXT(Table1[[#This Row],[order_date]],"ddd")</f>
        <v>Fri</v>
      </c>
    </row>
    <row r="39603" spans="1:14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s="4" t="str">
        <f>TEXT(Table1[[#This Row],[order_date]],"mmm")</f>
        <v>Oct</v>
      </c>
      <c r="N39603" s="4" t="str">
        <f>TEXT(Table1[[#This Row],[order_date]],"ddd")</f>
        <v>Fri</v>
      </c>
    </row>
    <row r="39604" spans="1:14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s="4" t="str">
        <f>TEXT(Table1[[#This Row],[order_date]],"mmm")</f>
        <v>Oct</v>
      </c>
      <c r="N39604" s="4" t="str">
        <f>TEXT(Table1[[#This Row],[order_date]],"ddd")</f>
        <v>Fri</v>
      </c>
    </row>
    <row r="39605" spans="1:14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s="4" t="str">
        <f>TEXT(Table1[[#This Row],[order_date]],"mmm")</f>
        <v>Oct</v>
      </c>
      <c r="N39605" s="4" t="str">
        <f>TEXT(Table1[[#This Row],[order_date]],"ddd")</f>
        <v>Fri</v>
      </c>
    </row>
    <row r="39606" spans="1:14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s="4" t="str">
        <f>TEXT(Table1[[#This Row],[order_date]],"mmm")</f>
        <v>Oct</v>
      </c>
      <c r="N39606" s="4" t="str">
        <f>TEXT(Table1[[#This Row],[order_date]],"ddd")</f>
        <v>Fri</v>
      </c>
    </row>
    <row r="39607" spans="1:14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s="4" t="str">
        <f>TEXT(Table1[[#This Row],[order_date]],"mmm")</f>
        <v>Oct</v>
      </c>
      <c r="N39607" s="4" t="str">
        <f>TEXT(Table1[[#This Row],[order_date]],"ddd")</f>
        <v>Fri</v>
      </c>
    </row>
    <row r="39608" spans="1:14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s="4" t="str">
        <f>TEXT(Table1[[#This Row],[order_date]],"mmm")</f>
        <v>Oct</v>
      </c>
      <c r="N39608" s="4" t="str">
        <f>TEXT(Table1[[#This Row],[order_date]],"ddd")</f>
        <v>Fri</v>
      </c>
    </row>
    <row r="39609" spans="1:14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s="4" t="str">
        <f>TEXT(Table1[[#This Row],[order_date]],"mmm")</f>
        <v>Oct</v>
      </c>
      <c r="N39609" s="4" t="str">
        <f>TEXT(Table1[[#This Row],[order_date]],"ddd")</f>
        <v>Fri</v>
      </c>
    </row>
    <row r="39610" spans="1:14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s="4" t="str">
        <f>TEXT(Table1[[#This Row],[order_date]],"mmm")</f>
        <v>Oct</v>
      </c>
      <c r="N39610" s="4" t="str">
        <f>TEXT(Table1[[#This Row],[order_date]],"ddd")</f>
        <v>Fri</v>
      </c>
    </row>
    <row r="39611" spans="1:14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s="4" t="str">
        <f>TEXT(Table1[[#This Row],[order_date]],"mmm")</f>
        <v>Oct</v>
      </c>
      <c r="N39611" s="4" t="str">
        <f>TEXT(Table1[[#This Row],[order_date]],"ddd")</f>
        <v>Fri</v>
      </c>
    </row>
    <row r="39612" spans="1:14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s="4" t="str">
        <f>TEXT(Table1[[#This Row],[order_date]],"mmm")</f>
        <v>Oct</v>
      </c>
      <c r="N39612" s="4" t="str">
        <f>TEXT(Table1[[#This Row],[order_date]],"ddd")</f>
        <v>Fri</v>
      </c>
    </row>
    <row r="39613" spans="1:14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s="4" t="str">
        <f>TEXT(Table1[[#This Row],[order_date]],"mmm")</f>
        <v>Oct</v>
      </c>
      <c r="N39613" s="4" t="str">
        <f>TEXT(Table1[[#This Row],[order_date]],"ddd")</f>
        <v>Fri</v>
      </c>
    </row>
    <row r="39614" spans="1:14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s="4" t="str">
        <f>TEXT(Table1[[#This Row],[order_date]],"mmm")</f>
        <v>Oct</v>
      </c>
      <c r="N39614" s="4" t="str">
        <f>TEXT(Table1[[#This Row],[order_date]],"ddd")</f>
        <v>Fri</v>
      </c>
    </row>
    <row r="39615" spans="1:14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s="4" t="str">
        <f>TEXT(Table1[[#This Row],[order_date]],"mmm")</f>
        <v>Oct</v>
      </c>
      <c r="N39615" s="4" t="str">
        <f>TEXT(Table1[[#This Row],[order_date]],"ddd")</f>
        <v>Fri</v>
      </c>
    </row>
    <row r="39616" spans="1:14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s="4" t="str">
        <f>TEXT(Table1[[#This Row],[order_date]],"mmm")</f>
        <v>Oct</v>
      </c>
      <c r="N39616" s="4" t="str">
        <f>TEXT(Table1[[#This Row],[order_date]],"ddd")</f>
        <v>Fri</v>
      </c>
    </row>
    <row r="39617" spans="1:14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s="4" t="str">
        <f>TEXT(Table1[[#This Row],[order_date]],"mmm")</f>
        <v>Oct</v>
      </c>
      <c r="N39617" s="4" t="str">
        <f>TEXT(Table1[[#This Row],[order_date]],"ddd")</f>
        <v>Fri</v>
      </c>
    </row>
    <row r="39618" spans="1:14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s="4" t="str">
        <f>TEXT(Table1[[#This Row],[order_date]],"mmm")</f>
        <v>Oct</v>
      </c>
      <c r="N39618" s="4" t="str">
        <f>TEXT(Table1[[#This Row],[order_date]],"ddd")</f>
        <v>Fri</v>
      </c>
    </row>
    <row r="39619" spans="1:14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s="4" t="str">
        <f>TEXT(Table1[[#This Row],[order_date]],"mmm")</f>
        <v>Oct</v>
      </c>
      <c r="N39619" s="4" t="str">
        <f>TEXT(Table1[[#This Row],[order_date]],"ddd")</f>
        <v>Fri</v>
      </c>
    </row>
    <row r="39620" spans="1:14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s="4" t="str">
        <f>TEXT(Table1[[#This Row],[order_date]],"mmm")</f>
        <v>Oct</v>
      </c>
      <c r="N39620" s="4" t="str">
        <f>TEXT(Table1[[#This Row],[order_date]],"ddd")</f>
        <v>Fri</v>
      </c>
    </row>
    <row r="39621" spans="1:14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s="4" t="str">
        <f>TEXT(Table1[[#This Row],[order_date]],"mmm")</f>
        <v>Oct</v>
      </c>
      <c r="N39621" s="4" t="str">
        <f>TEXT(Table1[[#This Row],[order_date]],"ddd")</f>
        <v>Fri</v>
      </c>
    </row>
    <row r="39622" spans="1:14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s="4" t="str">
        <f>TEXT(Table1[[#This Row],[order_date]],"mmm")</f>
        <v>Oct</v>
      </c>
      <c r="N39622" s="4" t="str">
        <f>TEXT(Table1[[#This Row],[order_date]],"ddd")</f>
        <v>Fri</v>
      </c>
    </row>
    <row r="39623" spans="1:14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s="4" t="str">
        <f>TEXT(Table1[[#This Row],[order_date]],"mmm")</f>
        <v>Oct</v>
      </c>
      <c r="N39623" s="4" t="str">
        <f>TEXT(Table1[[#This Row],[order_date]],"ddd")</f>
        <v>Fri</v>
      </c>
    </row>
    <row r="39624" spans="1:14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s="4" t="str">
        <f>TEXT(Table1[[#This Row],[order_date]],"mmm")</f>
        <v>Oct</v>
      </c>
      <c r="N39624" s="4" t="str">
        <f>TEXT(Table1[[#This Row],[order_date]],"ddd")</f>
        <v>Fri</v>
      </c>
    </row>
    <row r="39625" spans="1:14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s="4" t="str">
        <f>TEXT(Table1[[#This Row],[order_date]],"mmm")</f>
        <v>Oct</v>
      </c>
      <c r="N39625" s="4" t="str">
        <f>TEXT(Table1[[#This Row],[order_date]],"ddd")</f>
        <v>Fri</v>
      </c>
    </row>
    <row r="39626" spans="1:14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s="4" t="str">
        <f>TEXT(Table1[[#This Row],[order_date]],"mmm")</f>
        <v>Oct</v>
      </c>
      <c r="N39626" s="4" t="str">
        <f>TEXT(Table1[[#This Row],[order_date]],"ddd")</f>
        <v>Fri</v>
      </c>
    </row>
    <row r="39627" spans="1:14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s="4" t="str">
        <f>TEXT(Table1[[#This Row],[order_date]],"mmm")</f>
        <v>Oct</v>
      </c>
      <c r="N39627" s="4" t="str">
        <f>TEXT(Table1[[#This Row],[order_date]],"ddd")</f>
        <v>Fri</v>
      </c>
    </row>
    <row r="39628" spans="1:14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s="4" t="str">
        <f>TEXT(Table1[[#This Row],[order_date]],"mmm")</f>
        <v>Oct</v>
      </c>
      <c r="N39628" s="4" t="str">
        <f>TEXT(Table1[[#This Row],[order_date]],"ddd")</f>
        <v>Fri</v>
      </c>
    </row>
    <row r="39629" spans="1:14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s="4" t="str">
        <f>TEXT(Table1[[#This Row],[order_date]],"mmm")</f>
        <v>Oct</v>
      </c>
      <c r="N39629" s="4" t="str">
        <f>TEXT(Table1[[#This Row],[order_date]],"ddd")</f>
        <v>Fri</v>
      </c>
    </row>
    <row r="39630" spans="1:14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s="4" t="str">
        <f>TEXT(Table1[[#This Row],[order_date]],"mmm")</f>
        <v>Oct</v>
      </c>
      <c r="N39630" s="4" t="str">
        <f>TEXT(Table1[[#This Row],[order_date]],"ddd")</f>
        <v>Fri</v>
      </c>
    </row>
    <row r="39631" spans="1:14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s="4" t="str">
        <f>TEXT(Table1[[#This Row],[order_date]],"mmm")</f>
        <v>Oct</v>
      </c>
      <c r="N39631" s="4" t="str">
        <f>TEXT(Table1[[#This Row],[order_date]],"ddd")</f>
        <v>Fri</v>
      </c>
    </row>
    <row r="39632" spans="1:14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s="4" t="str">
        <f>TEXT(Table1[[#This Row],[order_date]],"mmm")</f>
        <v>Oct</v>
      </c>
      <c r="N39632" s="4" t="str">
        <f>TEXT(Table1[[#This Row],[order_date]],"ddd")</f>
        <v>Fri</v>
      </c>
    </row>
    <row r="39633" spans="1:14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s="4" t="str">
        <f>TEXT(Table1[[#This Row],[order_date]],"mmm")</f>
        <v>Oct</v>
      </c>
      <c r="N39633" s="4" t="str">
        <f>TEXT(Table1[[#This Row],[order_date]],"ddd")</f>
        <v>Fri</v>
      </c>
    </row>
    <row r="39634" spans="1:14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s="4" t="str">
        <f>TEXT(Table1[[#This Row],[order_date]],"mmm")</f>
        <v>Oct</v>
      </c>
      <c r="N39634" s="4" t="str">
        <f>TEXT(Table1[[#This Row],[order_date]],"ddd")</f>
        <v>Fri</v>
      </c>
    </row>
    <row r="39635" spans="1:14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s="4" t="str">
        <f>TEXT(Table1[[#This Row],[order_date]],"mmm")</f>
        <v>Oct</v>
      </c>
      <c r="N39635" s="4" t="str">
        <f>TEXT(Table1[[#This Row],[order_date]],"ddd")</f>
        <v>Fri</v>
      </c>
    </row>
    <row r="39636" spans="1:14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s="4" t="str">
        <f>TEXT(Table1[[#This Row],[order_date]],"mmm")</f>
        <v>Oct</v>
      </c>
      <c r="N39636" s="4" t="str">
        <f>TEXT(Table1[[#This Row],[order_date]],"ddd")</f>
        <v>Fri</v>
      </c>
    </row>
    <row r="39637" spans="1:14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s="4" t="str">
        <f>TEXT(Table1[[#This Row],[order_date]],"mmm")</f>
        <v>Oct</v>
      </c>
      <c r="N39637" s="4" t="str">
        <f>TEXT(Table1[[#This Row],[order_date]],"ddd")</f>
        <v>Fri</v>
      </c>
    </row>
    <row r="39638" spans="1:14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s="4" t="str">
        <f>TEXT(Table1[[#This Row],[order_date]],"mmm")</f>
        <v>Oct</v>
      </c>
      <c r="N39638" s="4" t="str">
        <f>TEXT(Table1[[#This Row],[order_date]],"ddd")</f>
        <v>Fri</v>
      </c>
    </row>
    <row r="39639" spans="1:14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s="4" t="str">
        <f>TEXT(Table1[[#This Row],[order_date]],"mmm")</f>
        <v>Oct</v>
      </c>
      <c r="N39639" s="4" t="str">
        <f>TEXT(Table1[[#This Row],[order_date]],"ddd")</f>
        <v>Fri</v>
      </c>
    </row>
    <row r="39640" spans="1:14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s="4" t="str">
        <f>TEXT(Table1[[#This Row],[order_date]],"mmm")</f>
        <v>Oct</v>
      </c>
      <c r="N39640" s="4" t="str">
        <f>TEXT(Table1[[#This Row],[order_date]],"ddd")</f>
        <v>Fri</v>
      </c>
    </row>
    <row r="39641" spans="1:14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s="4" t="str">
        <f>TEXT(Table1[[#This Row],[order_date]],"mmm")</f>
        <v>Oct</v>
      </c>
      <c r="N39641" s="4" t="str">
        <f>TEXT(Table1[[#This Row],[order_date]],"ddd")</f>
        <v>Sat</v>
      </c>
    </row>
    <row r="39642" spans="1:14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s="4" t="str">
        <f>TEXT(Table1[[#This Row],[order_date]],"mmm")</f>
        <v>Oct</v>
      </c>
      <c r="N39642" s="4" t="str">
        <f>TEXT(Table1[[#This Row],[order_date]],"ddd")</f>
        <v>Sat</v>
      </c>
    </row>
    <row r="39643" spans="1:14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s="4" t="str">
        <f>TEXT(Table1[[#This Row],[order_date]],"mmm")</f>
        <v>Oct</v>
      </c>
      <c r="N39643" s="4" t="str">
        <f>TEXT(Table1[[#This Row],[order_date]],"ddd")</f>
        <v>Sat</v>
      </c>
    </row>
    <row r="39644" spans="1:14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s="4" t="str">
        <f>TEXT(Table1[[#This Row],[order_date]],"mmm")</f>
        <v>Oct</v>
      </c>
      <c r="N39644" s="4" t="str">
        <f>TEXT(Table1[[#This Row],[order_date]],"ddd")</f>
        <v>Sat</v>
      </c>
    </row>
    <row r="39645" spans="1:14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s="4" t="str">
        <f>TEXT(Table1[[#This Row],[order_date]],"mmm")</f>
        <v>Oct</v>
      </c>
      <c r="N39645" s="4" t="str">
        <f>TEXT(Table1[[#This Row],[order_date]],"ddd")</f>
        <v>Sat</v>
      </c>
    </row>
    <row r="39646" spans="1:14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s="4" t="str">
        <f>TEXT(Table1[[#This Row],[order_date]],"mmm")</f>
        <v>Oct</v>
      </c>
      <c r="N39646" s="4" t="str">
        <f>TEXT(Table1[[#This Row],[order_date]],"ddd")</f>
        <v>Sat</v>
      </c>
    </row>
    <row r="39647" spans="1:14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s="4" t="str">
        <f>TEXT(Table1[[#This Row],[order_date]],"mmm")</f>
        <v>Oct</v>
      </c>
      <c r="N39647" s="4" t="str">
        <f>TEXT(Table1[[#This Row],[order_date]],"ddd")</f>
        <v>Sat</v>
      </c>
    </row>
    <row r="39648" spans="1:14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s="4" t="str">
        <f>TEXT(Table1[[#This Row],[order_date]],"mmm")</f>
        <v>Oct</v>
      </c>
      <c r="N39648" s="4" t="str">
        <f>TEXT(Table1[[#This Row],[order_date]],"ddd")</f>
        <v>Sat</v>
      </c>
    </row>
    <row r="39649" spans="1:14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s="4" t="str">
        <f>TEXT(Table1[[#This Row],[order_date]],"mmm")</f>
        <v>Oct</v>
      </c>
      <c r="N39649" s="4" t="str">
        <f>TEXT(Table1[[#This Row],[order_date]],"ddd")</f>
        <v>Sat</v>
      </c>
    </row>
    <row r="39650" spans="1:14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s="4" t="str">
        <f>TEXT(Table1[[#This Row],[order_date]],"mmm")</f>
        <v>Oct</v>
      </c>
      <c r="N39650" s="4" t="str">
        <f>TEXT(Table1[[#This Row],[order_date]],"ddd")</f>
        <v>Sat</v>
      </c>
    </row>
    <row r="39651" spans="1:14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s="4" t="str">
        <f>TEXT(Table1[[#This Row],[order_date]],"mmm")</f>
        <v>Oct</v>
      </c>
      <c r="N39651" s="4" t="str">
        <f>TEXT(Table1[[#This Row],[order_date]],"ddd")</f>
        <v>Sat</v>
      </c>
    </row>
    <row r="39652" spans="1:14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s="4" t="str">
        <f>TEXT(Table1[[#This Row],[order_date]],"mmm")</f>
        <v>Oct</v>
      </c>
      <c r="N39652" s="4" t="str">
        <f>TEXT(Table1[[#This Row],[order_date]],"ddd")</f>
        <v>Sat</v>
      </c>
    </row>
    <row r="39653" spans="1:14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s="4" t="str">
        <f>TEXT(Table1[[#This Row],[order_date]],"mmm")</f>
        <v>Oct</v>
      </c>
      <c r="N39653" s="4" t="str">
        <f>TEXT(Table1[[#This Row],[order_date]],"ddd")</f>
        <v>Sat</v>
      </c>
    </row>
    <row r="39654" spans="1:14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s="4" t="str">
        <f>TEXT(Table1[[#This Row],[order_date]],"mmm")</f>
        <v>Oct</v>
      </c>
      <c r="N39654" s="4" t="str">
        <f>TEXT(Table1[[#This Row],[order_date]],"ddd")</f>
        <v>Sat</v>
      </c>
    </row>
    <row r="39655" spans="1:14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s="4" t="str">
        <f>TEXT(Table1[[#This Row],[order_date]],"mmm")</f>
        <v>Oct</v>
      </c>
      <c r="N39655" s="4" t="str">
        <f>TEXT(Table1[[#This Row],[order_date]],"ddd")</f>
        <v>Sat</v>
      </c>
    </row>
    <row r="39656" spans="1:14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s="4" t="str">
        <f>TEXT(Table1[[#This Row],[order_date]],"mmm")</f>
        <v>Oct</v>
      </c>
      <c r="N39656" s="4" t="str">
        <f>TEXT(Table1[[#This Row],[order_date]],"ddd")</f>
        <v>Sat</v>
      </c>
    </row>
    <row r="39657" spans="1:14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s="4" t="str">
        <f>TEXT(Table1[[#This Row],[order_date]],"mmm")</f>
        <v>Oct</v>
      </c>
      <c r="N39657" s="4" t="str">
        <f>TEXT(Table1[[#This Row],[order_date]],"ddd")</f>
        <v>Sat</v>
      </c>
    </row>
    <row r="39658" spans="1:14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s="4" t="str">
        <f>TEXT(Table1[[#This Row],[order_date]],"mmm")</f>
        <v>Oct</v>
      </c>
      <c r="N39658" s="4" t="str">
        <f>TEXT(Table1[[#This Row],[order_date]],"ddd")</f>
        <v>Sat</v>
      </c>
    </row>
    <row r="39659" spans="1:14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s="4" t="str">
        <f>TEXT(Table1[[#This Row],[order_date]],"mmm")</f>
        <v>Oct</v>
      </c>
      <c r="N39659" s="4" t="str">
        <f>TEXT(Table1[[#This Row],[order_date]],"ddd")</f>
        <v>Sat</v>
      </c>
    </row>
    <row r="39660" spans="1:14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s="4" t="str">
        <f>TEXT(Table1[[#This Row],[order_date]],"mmm")</f>
        <v>Oct</v>
      </c>
      <c r="N39660" s="4" t="str">
        <f>TEXT(Table1[[#This Row],[order_date]],"ddd")</f>
        <v>Sat</v>
      </c>
    </row>
    <row r="39661" spans="1:14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s="4" t="str">
        <f>TEXT(Table1[[#This Row],[order_date]],"mmm")</f>
        <v>Oct</v>
      </c>
      <c r="N39661" s="4" t="str">
        <f>TEXT(Table1[[#This Row],[order_date]],"ddd")</f>
        <v>Sat</v>
      </c>
    </row>
    <row r="39662" spans="1:14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s="4" t="str">
        <f>TEXT(Table1[[#This Row],[order_date]],"mmm")</f>
        <v>Oct</v>
      </c>
      <c r="N39662" s="4" t="str">
        <f>TEXT(Table1[[#This Row],[order_date]],"ddd")</f>
        <v>Sat</v>
      </c>
    </row>
    <row r="39663" spans="1:14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s="4" t="str">
        <f>TEXT(Table1[[#This Row],[order_date]],"mmm")</f>
        <v>Oct</v>
      </c>
      <c r="N39663" s="4" t="str">
        <f>TEXT(Table1[[#This Row],[order_date]],"ddd")</f>
        <v>Sat</v>
      </c>
    </row>
    <row r="39664" spans="1:14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s="4" t="str">
        <f>TEXT(Table1[[#This Row],[order_date]],"mmm")</f>
        <v>Oct</v>
      </c>
      <c r="N39664" s="4" t="str">
        <f>TEXT(Table1[[#This Row],[order_date]],"ddd")</f>
        <v>Sat</v>
      </c>
    </row>
    <row r="39665" spans="1:14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s="4" t="str">
        <f>TEXT(Table1[[#This Row],[order_date]],"mmm")</f>
        <v>Oct</v>
      </c>
      <c r="N39665" s="4" t="str">
        <f>TEXT(Table1[[#This Row],[order_date]],"ddd")</f>
        <v>Sat</v>
      </c>
    </row>
    <row r="39666" spans="1:14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s="4" t="str">
        <f>TEXT(Table1[[#This Row],[order_date]],"mmm")</f>
        <v>Oct</v>
      </c>
      <c r="N39666" s="4" t="str">
        <f>TEXT(Table1[[#This Row],[order_date]],"ddd")</f>
        <v>Sat</v>
      </c>
    </row>
    <row r="39667" spans="1:14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s="4" t="str">
        <f>TEXT(Table1[[#This Row],[order_date]],"mmm")</f>
        <v>Oct</v>
      </c>
      <c r="N39667" s="4" t="str">
        <f>TEXT(Table1[[#This Row],[order_date]],"ddd")</f>
        <v>Sat</v>
      </c>
    </row>
    <row r="39668" spans="1:14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s="4" t="str">
        <f>TEXT(Table1[[#This Row],[order_date]],"mmm")</f>
        <v>Oct</v>
      </c>
      <c r="N39668" s="4" t="str">
        <f>TEXT(Table1[[#This Row],[order_date]],"ddd")</f>
        <v>Sat</v>
      </c>
    </row>
    <row r="39669" spans="1:14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s="4" t="str">
        <f>TEXT(Table1[[#This Row],[order_date]],"mmm")</f>
        <v>Oct</v>
      </c>
      <c r="N39669" s="4" t="str">
        <f>TEXT(Table1[[#This Row],[order_date]],"ddd")</f>
        <v>Sat</v>
      </c>
    </row>
    <row r="39670" spans="1:14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s="4" t="str">
        <f>TEXT(Table1[[#This Row],[order_date]],"mmm")</f>
        <v>Oct</v>
      </c>
      <c r="N39670" s="4" t="str">
        <f>TEXT(Table1[[#This Row],[order_date]],"ddd")</f>
        <v>Sat</v>
      </c>
    </row>
    <row r="39671" spans="1:14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s="4" t="str">
        <f>TEXT(Table1[[#This Row],[order_date]],"mmm")</f>
        <v>Oct</v>
      </c>
      <c r="N39671" s="4" t="str">
        <f>TEXT(Table1[[#This Row],[order_date]],"ddd")</f>
        <v>Sat</v>
      </c>
    </row>
    <row r="39672" spans="1:14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s="4" t="str">
        <f>TEXT(Table1[[#This Row],[order_date]],"mmm")</f>
        <v>Oct</v>
      </c>
      <c r="N39672" s="4" t="str">
        <f>TEXT(Table1[[#This Row],[order_date]],"ddd")</f>
        <v>Sat</v>
      </c>
    </row>
    <row r="39673" spans="1:14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s="4" t="str">
        <f>TEXT(Table1[[#This Row],[order_date]],"mmm")</f>
        <v>Oct</v>
      </c>
      <c r="N39673" s="4" t="str">
        <f>TEXT(Table1[[#This Row],[order_date]],"ddd")</f>
        <v>Sat</v>
      </c>
    </row>
    <row r="39674" spans="1:14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s="4" t="str">
        <f>TEXT(Table1[[#This Row],[order_date]],"mmm")</f>
        <v>Oct</v>
      </c>
      <c r="N39674" s="4" t="str">
        <f>TEXT(Table1[[#This Row],[order_date]],"ddd")</f>
        <v>Sat</v>
      </c>
    </row>
    <row r="39675" spans="1:14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s="4" t="str">
        <f>TEXT(Table1[[#This Row],[order_date]],"mmm")</f>
        <v>Oct</v>
      </c>
      <c r="N39675" s="4" t="str">
        <f>TEXT(Table1[[#This Row],[order_date]],"ddd")</f>
        <v>Sat</v>
      </c>
    </row>
    <row r="39676" spans="1:14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s="4" t="str">
        <f>TEXT(Table1[[#This Row],[order_date]],"mmm")</f>
        <v>Oct</v>
      </c>
      <c r="N39676" s="4" t="str">
        <f>TEXT(Table1[[#This Row],[order_date]],"ddd")</f>
        <v>Sat</v>
      </c>
    </row>
    <row r="39677" spans="1:14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s="4" t="str">
        <f>TEXT(Table1[[#This Row],[order_date]],"mmm")</f>
        <v>Oct</v>
      </c>
      <c r="N39677" s="4" t="str">
        <f>TEXT(Table1[[#This Row],[order_date]],"ddd")</f>
        <v>Sat</v>
      </c>
    </row>
    <row r="39678" spans="1:14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s="4" t="str">
        <f>TEXT(Table1[[#This Row],[order_date]],"mmm")</f>
        <v>Oct</v>
      </c>
      <c r="N39678" s="4" t="str">
        <f>TEXT(Table1[[#This Row],[order_date]],"ddd")</f>
        <v>Sat</v>
      </c>
    </row>
    <row r="39679" spans="1:14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s="4" t="str">
        <f>TEXT(Table1[[#This Row],[order_date]],"mmm")</f>
        <v>Oct</v>
      </c>
      <c r="N39679" s="4" t="str">
        <f>TEXT(Table1[[#This Row],[order_date]],"ddd")</f>
        <v>Sat</v>
      </c>
    </row>
    <row r="39680" spans="1:14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s="4" t="str">
        <f>TEXT(Table1[[#This Row],[order_date]],"mmm")</f>
        <v>Oct</v>
      </c>
      <c r="N39680" s="4" t="str">
        <f>TEXT(Table1[[#This Row],[order_date]],"ddd")</f>
        <v>Sat</v>
      </c>
    </row>
    <row r="39681" spans="1:14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s="4" t="str">
        <f>TEXT(Table1[[#This Row],[order_date]],"mmm")</f>
        <v>Oct</v>
      </c>
      <c r="N39681" s="4" t="str">
        <f>TEXT(Table1[[#This Row],[order_date]],"ddd")</f>
        <v>Sat</v>
      </c>
    </row>
    <row r="39682" spans="1:14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s="4" t="str">
        <f>TEXT(Table1[[#This Row],[order_date]],"mmm")</f>
        <v>Oct</v>
      </c>
      <c r="N39682" s="4" t="str">
        <f>TEXT(Table1[[#This Row],[order_date]],"ddd")</f>
        <v>Sat</v>
      </c>
    </row>
    <row r="39683" spans="1:14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s="4" t="str">
        <f>TEXT(Table1[[#This Row],[order_date]],"mmm")</f>
        <v>Oct</v>
      </c>
      <c r="N39683" s="4" t="str">
        <f>TEXT(Table1[[#This Row],[order_date]],"ddd")</f>
        <v>Sat</v>
      </c>
    </row>
    <row r="39684" spans="1:14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s="4" t="str">
        <f>TEXT(Table1[[#This Row],[order_date]],"mmm")</f>
        <v>Oct</v>
      </c>
      <c r="N39684" s="4" t="str">
        <f>TEXT(Table1[[#This Row],[order_date]],"ddd")</f>
        <v>Sat</v>
      </c>
    </row>
    <row r="39685" spans="1:14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s="4" t="str">
        <f>TEXT(Table1[[#This Row],[order_date]],"mmm")</f>
        <v>Oct</v>
      </c>
      <c r="N39685" s="4" t="str">
        <f>TEXT(Table1[[#This Row],[order_date]],"ddd")</f>
        <v>Sat</v>
      </c>
    </row>
    <row r="39686" spans="1:14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s="4" t="str">
        <f>TEXT(Table1[[#This Row],[order_date]],"mmm")</f>
        <v>Oct</v>
      </c>
      <c r="N39686" s="4" t="str">
        <f>TEXT(Table1[[#This Row],[order_date]],"ddd")</f>
        <v>Sat</v>
      </c>
    </row>
    <row r="39687" spans="1:14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s="4" t="str">
        <f>TEXT(Table1[[#This Row],[order_date]],"mmm")</f>
        <v>Oct</v>
      </c>
      <c r="N39687" s="4" t="str">
        <f>TEXT(Table1[[#This Row],[order_date]],"ddd")</f>
        <v>Sat</v>
      </c>
    </row>
    <row r="39688" spans="1:14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s="4" t="str">
        <f>TEXT(Table1[[#This Row],[order_date]],"mmm")</f>
        <v>Oct</v>
      </c>
      <c r="N39688" s="4" t="str">
        <f>TEXT(Table1[[#This Row],[order_date]],"ddd")</f>
        <v>Sat</v>
      </c>
    </row>
    <row r="39689" spans="1:14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s="4" t="str">
        <f>TEXT(Table1[[#This Row],[order_date]],"mmm")</f>
        <v>Oct</v>
      </c>
      <c r="N39689" s="4" t="str">
        <f>TEXT(Table1[[#This Row],[order_date]],"ddd")</f>
        <v>Sat</v>
      </c>
    </row>
    <row r="39690" spans="1:14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s="4" t="str">
        <f>TEXT(Table1[[#This Row],[order_date]],"mmm")</f>
        <v>Oct</v>
      </c>
      <c r="N39690" s="4" t="str">
        <f>TEXT(Table1[[#This Row],[order_date]],"ddd")</f>
        <v>Sat</v>
      </c>
    </row>
    <row r="39691" spans="1:14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s="4" t="str">
        <f>TEXT(Table1[[#This Row],[order_date]],"mmm")</f>
        <v>Oct</v>
      </c>
      <c r="N39691" s="4" t="str">
        <f>TEXT(Table1[[#This Row],[order_date]],"ddd")</f>
        <v>Sat</v>
      </c>
    </row>
    <row r="39692" spans="1:14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s="4" t="str">
        <f>TEXT(Table1[[#This Row],[order_date]],"mmm")</f>
        <v>Oct</v>
      </c>
      <c r="N39692" s="4" t="str">
        <f>TEXT(Table1[[#This Row],[order_date]],"ddd")</f>
        <v>Sat</v>
      </c>
    </row>
    <row r="39693" spans="1:14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s="4" t="str">
        <f>TEXT(Table1[[#This Row],[order_date]],"mmm")</f>
        <v>Oct</v>
      </c>
      <c r="N39693" s="4" t="str">
        <f>TEXT(Table1[[#This Row],[order_date]],"ddd")</f>
        <v>Sat</v>
      </c>
    </row>
    <row r="39694" spans="1:14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s="4" t="str">
        <f>TEXT(Table1[[#This Row],[order_date]],"mmm")</f>
        <v>Oct</v>
      </c>
      <c r="N39694" s="4" t="str">
        <f>TEXT(Table1[[#This Row],[order_date]],"ddd")</f>
        <v>Sat</v>
      </c>
    </row>
    <row r="39695" spans="1:14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s="4" t="str">
        <f>TEXT(Table1[[#This Row],[order_date]],"mmm")</f>
        <v>Oct</v>
      </c>
      <c r="N39695" s="4" t="str">
        <f>TEXT(Table1[[#This Row],[order_date]],"ddd")</f>
        <v>Sat</v>
      </c>
    </row>
    <row r="39696" spans="1:14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s="4" t="str">
        <f>TEXT(Table1[[#This Row],[order_date]],"mmm")</f>
        <v>Oct</v>
      </c>
      <c r="N39696" s="4" t="str">
        <f>TEXT(Table1[[#This Row],[order_date]],"ddd")</f>
        <v>Sat</v>
      </c>
    </row>
    <row r="39697" spans="1:14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s="4" t="str">
        <f>TEXT(Table1[[#This Row],[order_date]],"mmm")</f>
        <v>Oct</v>
      </c>
      <c r="N39697" s="4" t="str">
        <f>TEXT(Table1[[#This Row],[order_date]],"ddd")</f>
        <v>Sat</v>
      </c>
    </row>
    <row r="39698" spans="1:14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s="4" t="str">
        <f>TEXT(Table1[[#This Row],[order_date]],"mmm")</f>
        <v>Oct</v>
      </c>
      <c r="N39698" s="4" t="str">
        <f>TEXT(Table1[[#This Row],[order_date]],"ddd")</f>
        <v>Sat</v>
      </c>
    </row>
    <row r="39699" spans="1:14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s="4" t="str">
        <f>TEXT(Table1[[#This Row],[order_date]],"mmm")</f>
        <v>Oct</v>
      </c>
      <c r="N39699" s="4" t="str">
        <f>TEXT(Table1[[#This Row],[order_date]],"ddd")</f>
        <v>Sat</v>
      </c>
    </row>
    <row r="39700" spans="1:14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s="4" t="str">
        <f>TEXT(Table1[[#This Row],[order_date]],"mmm")</f>
        <v>Oct</v>
      </c>
      <c r="N39700" s="4" t="str">
        <f>TEXT(Table1[[#This Row],[order_date]],"ddd")</f>
        <v>Sat</v>
      </c>
    </row>
    <row r="39701" spans="1:14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s="4" t="str">
        <f>TEXT(Table1[[#This Row],[order_date]],"mmm")</f>
        <v>Oct</v>
      </c>
      <c r="N39701" s="4" t="str">
        <f>TEXT(Table1[[#This Row],[order_date]],"ddd")</f>
        <v>Sat</v>
      </c>
    </row>
    <row r="39702" spans="1:14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s="4" t="str">
        <f>TEXT(Table1[[#This Row],[order_date]],"mmm")</f>
        <v>Oct</v>
      </c>
      <c r="N39702" s="4" t="str">
        <f>TEXT(Table1[[#This Row],[order_date]],"ddd")</f>
        <v>Sat</v>
      </c>
    </row>
    <row r="39703" spans="1:14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s="4" t="str">
        <f>TEXT(Table1[[#This Row],[order_date]],"mmm")</f>
        <v>Oct</v>
      </c>
      <c r="N39703" s="4" t="str">
        <f>TEXT(Table1[[#This Row],[order_date]],"ddd")</f>
        <v>Sat</v>
      </c>
    </row>
    <row r="39704" spans="1:14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s="4" t="str">
        <f>TEXT(Table1[[#This Row],[order_date]],"mmm")</f>
        <v>Oct</v>
      </c>
      <c r="N39704" s="4" t="str">
        <f>TEXT(Table1[[#This Row],[order_date]],"ddd")</f>
        <v>Sat</v>
      </c>
    </row>
    <row r="39705" spans="1:14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s="4" t="str">
        <f>TEXT(Table1[[#This Row],[order_date]],"mmm")</f>
        <v>Oct</v>
      </c>
      <c r="N39705" s="4" t="str">
        <f>TEXT(Table1[[#This Row],[order_date]],"ddd")</f>
        <v>Sat</v>
      </c>
    </row>
    <row r="39706" spans="1:14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s="4" t="str">
        <f>TEXT(Table1[[#This Row],[order_date]],"mmm")</f>
        <v>Oct</v>
      </c>
      <c r="N39706" s="4" t="str">
        <f>TEXT(Table1[[#This Row],[order_date]],"ddd")</f>
        <v>Sat</v>
      </c>
    </row>
    <row r="39707" spans="1:14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s="4" t="str">
        <f>TEXT(Table1[[#This Row],[order_date]],"mmm")</f>
        <v>Oct</v>
      </c>
      <c r="N39707" s="4" t="str">
        <f>TEXT(Table1[[#This Row],[order_date]],"ddd")</f>
        <v>Sat</v>
      </c>
    </row>
    <row r="39708" spans="1:14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s="4" t="str">
        <f>TEXT(Table1[[#This Row],[order_date]],"mmm")</f>
        <v>Oct</v>
      </c>
      <c r="N39708" s="4" t="str">
        <f>TEXT(Table1[[#This Row],[order_date]],"ddd")</f>
        <v>Sat</v>
      </c>
    </row>
    <row r="39709" spans="1:14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s="4" t="str">
        <f>TEXT(Table1[[#This Row],[order_date]],"mmm")</f>
        <v>Oct</v>
      </c>
      <c r="N39709" s="4" t="str">
        <f>TEXT(Table1[[#This Row],[order_date]],"ddd")</f>
        <v>Sat</v>
      </c>
    </row>
    <row r="39710" spans="1:14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s="4" t="str">
        <f>TEXT(Table1[[#This Row],[order_date]],"mmm")</f>
        <v>Oct</v>
      </c>
      <c r="N39710" s="4" t="str">
        <f>TEXT(Table1[[#This Row],[order_date]],"ddd")</f>
        <v>Sat</v>
      </c>
    </row>
    <row r="39711" spans="1:14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s="4" t="str">
        <f>TEXT(Table1[[#This Row],[order_date]],"mmm")</f>
        <v>Oct</v>
      </c>
      <c r="N39711" s="4" t="str">
        <f>TEXT(Table1[[#This Row],[order_date]],"ddd")</f>
        <v>Sat</v>
      </c>
    </row>
    <row r="39712" spans="1:14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s="4" t="str">
        <f>TEXT(Table1[[#This Row],[order_date]],"mmm")</f>
        <v>Oct</v>
      </c>
      <c r="N39712" s="4" t="str">
        <f>TEXT(Table1[[#This Row],[order_date]],"ddd")</f>
        <v>Sat</v>
      </c>
    </row>
    <row r="39713" spans="1:14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s="4" t="str">
        <f>TEXT(Table1[[#This Row],[order_date]],"mmm")</f>
        <v>Oct</v>
      </c>
      <c r="N39713" s="4" t="str">
        <f>TEXT(Table1[[#This Row],[order_date]],"ddd")</f>
        <v>Sat</v>
      </c>
    </row>
    <row r="39714" spans="1:14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s="4" t="str">
        <f>TEXT(Table1[[#This Row],[order_date]],"mmm")</f>
        <v>Oct</v>
      </c>
      <c r="N39714" s="4" t="str">
        <f>TEXT(Table1[[#This Row],[order_date]],"ddd")</f>
        <v>Sat</v>
      </c>
    </row>
    <row r="39715" spans="1:14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s="4" t="str">
        <f>TEXT(Table1[[#This Row],[order_date]],"mmm")</f>
        <v>Oct</v>
      </c>
      <c r="N39715" s="4" t="str">
        <f>TEXT(Table1[[#This Row],[order_date]],"ddd")</f>
        <v>Sat</v>
      </c>
    </row>
    <row r="39716" spans="1:14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s="4" t="str">
        <f>TEXT(Table1[[#This Row],[order_date]],"mmm")</f>
        <v>Oct</v>
      </c>
      <c r="N39716" s="4" t="str">
        <f>TEXT(Table1[[#This Row],[order_date]],"ddd")</f>
        <v>Sat</v>
      </c>
    </row>
    <row r="39717" spans="1:14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s="4" t="str">
        <f>TEXT(Table1[[#This Row],[order_date]],"mmm")</f>
        <v>Oct</v>
      </c>
      <c r="N39717" s="4" t="str">
        <f>TEXT(Table1[[#This Row],[order_date]],"ddd")</f>
        <v>Sat</v>
      </c>
    </row>
    <row r="39718" spans="1:14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s="4" t="str">
        <f>TEXT(Table1[[#This Row],[order_date]],"mmm")</f>
        <v>Oct</v>
      </c>
      <c r="N39718" s="4" t="str">
        <f>TEXT(Table1[[#This Row],[order_date]],"ddd")</f>
        <v>Sat</v>
      </c>
    </row>
    <row r="39719" spans="1:14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s="4" t="str">
        <f>TEXT(Table1[[#This Row],[order_date]],"mmm")</f>
        <v>Oct</v>
      </c>
      <c r="N39719" s="4" t="str">
        <f>TEXT(Table1[[#This Row],[order_date]],"ddd")</f>
        <v>Sat</v>
      </c>
    </row>
    <row r="39720" spans="1:14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s="4" t="str">
        <f>TEXT(Table1[[#This Row],[order_date]],"mmm")</f>
        <v>Oct</v>
      </c>
      <c r="N39720" s="4" t="str">
        <f>TEXT(Table1[[#This Row],[order_date]],"ddd")</f>
        <v>Sat</v>
      </c>
    </row>
    <row r="39721" spans="1:14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s="4" t="str">
        <f>TEXT(Table1[[#This Row],[order_date]],"mmm")</f>
        <v>Oct</v>
      </c>
      <c r="N39721" s="4" t="str">
        <f>TEXT(Table1[[#This Row],[order_date]],"ddd")</f>
        <v>Sat</v>
      </c>
    </row>
    <row r="39722" spans="1:14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s="4" t="str">
        <f>TEXT(Table1[[#This Row],[order_date]],"mmm")</f>
        <v>Oct</v>
      </c>
      <c r="N39722" s="4" t="str">
        <f>TEXT(Table1[[#This Row],[order_date]],"ddd")</f>
        <v>Sat</v>
      </c>
    </row>
    <row r="39723" spans="1:14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s="4" t="str">
        <f>TEXT(Table1[[#This Row],[order_date]],"mmm")</f>
        <v>Oct</v>
      </c>
      <c r="N39723" s="4" t="str">
        <f>TEXT(Table1[[#This Row],[order_date]],"ddd")</f>
        <v>Sat</v>
      </c>
    </row>
    <row r="39724" spans="1:14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s="4" t="str">
        <f>TEXT(Table1[[#This Row],[order_date]],"mmm")</f>
        <v>Oct</v>
      </c>
      <c r="N39724" s="4" t="str">
        <f>TEXT(Table1[[#This Row],[order_date]],"ddd")</f>
        <v>Sat</v>
      </c>
    </row>
    <row r="39725" spans="1:14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s="4" t="str">
        <f>TEXT(Table1[[#This Row],[order_date]],"mmm")</f>
        <v>Oct</v>
      </c>
      <c r="N39725" s="4" t="str">
        <f>TEXT(Table1[[#This Row],[order_date]],"ddd")</f>
        <v>Sat</v>
      </c>
    </row>
    <row r="39726" spans="1:14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s="4" t="str">
        <f>TEXT(Table1[[#This Row],[order_date]],"mmm")</f>
        <v>Oct</v>
      </c>
      <c r="N39726" s="4" t="str">
        <f>TEXT(Table1[[#This Row],[order_date]],"ddd")</f>
        <v>Sat</v>
      </c>
    </row>
    <row r="39727" spans="1:14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s="4" t="str">
        <f>TEXT(Table1[[#This Row],[order_date]],"mmm")</f>
        <v>Oct</v>
      </c>
      <c r="N39727" s="4" t="str">
        <f>TEXT(Table1[[#This Row],[order_date]],"ddd")</f>
        <v>Sat</v>
      </c>
    </row>
    <row r="39728" spans="1:14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s="4" t="str">
        <f>TEXT(Table1[[#This Row],[order_date]],"mmm")</f>
        <v>Oct</v>
      </c>
      <c r="N39728" s="4" t="str">
        <f>TEXT(Table1[[#This Row],[order_date]],"ddd")</f>
        <v>Sat</v>
      </c>
    </row>
    <row r="39729" spans="1:14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s="4" t="str">
        <f>TEXT(Table1[[#This Row],[order_date]],"mmm")</f>
        <v>Oct</v>
      </c>
      <c r="N39729" s="4" t="str">
        <f>TEXT(Table1[[#This Row],[order_date]],"ddd")</f>
        <v>Sat</v>
      </c>
    </row>
    <row r="39730" spans="1:14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s="4" t="str">
        <f>TEXT(Table1[[#This Row],[order_date]],"mmm")</f>
        <v>Oct</v>
      </c>
      <c r="N39730" s="4" t="str">
        <f>TEXT(Table1[[#This Row],[order_date]],"ddd")</f>
        <v>Sat</v>
      </c>
    </row>
    <row r="39731" spans="1:14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s="4" t="str">
        <f>TEXT(Table1[[#This Row],[order_date]],"mmm")</f>
        <v>Oct</v>
      </c>
      <c r="N39731" s="4" t="str">
        <f>TEXT(Table1[[#This Row],[order_date]],"ddd")</f>
        <v>Sat</v>
      </c>
    </row>
    <row r="39732" spans="1:14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s="4" t="str">
        <f>TEXT(Table1[[#This Row],[order_date]],"mmm")</f>
        <v>Oct</v>
      </c>
      <c r="N39732" s="4" t="str">
        <f>TEXT(Table1[[#This Row],[order_date]],"ddd")</f>
        <v>Sat</v>
      </c>
    </row>
    <row r="39733" spans="1:14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s="4" t="str">
        <f>TEXT(Table1[[#This Row],[order_date]],"mmm")</f>
        <v>Oct</v>
      </c>
      <c r="N39733" s="4" t="str">
        <f>TEXT(Table1[[#This Row],[order_date]],"ddd")</f>
        <v>Sat</v>
      </c>
    </row>
    <row r="39734" spans="1:14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s="4" t="str">
        <f>TEXT(Table1[[#This Row],[order_date]],"mmm")</f>
        <v>Oct</v>
      </c>
      <c r="N39734" s="4" t="str">
        <f>TEXT(Table1[[#This Row],[order_date]],"ddd")</f>
        <v>Sat</v>
      </c>
    </row>
    <row r="39735" spans="1:14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s="4" t="str">
        <f>TEXT(Table1[[#This Row],[order_date]],"mmm")</f>
        <v>Oct</v>
      </c>
      <c r="N39735" s="4" t="str">
        <f>TEXT(Table1[[#This Row],[order_date]],"ddd")</f>
        <v>Sat</v>
      </c>
    </row>
    <row r="39736" spans="1:14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s="4" t="str">
        <f>TEXT(Table1[[#This Row],[order_date]],"mmm")</f>
        <v>Oct</v>
      </c>
      <c r="N39736" s="4" t="str">
        <f>TEXT(Table1[[#This Row],[order_date]],"ddd")</f>
        <v>Sat</v>
      </c>
    </row>
    <row r="39737" spans="1:14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s="4" t="str">
        <f>TEXT(Table1[[#This Row],[order_date]],"mmm")</f>
        <v>Oct</v>
      </c>
      <c r="N39737" s="4" t="str">
        <f>TEXT(Table1[[#This Row],[order_date]],"ddd")</f>
        <v>Sat</v>
      </c>
    </row>
    <row r="39738" spans="1:14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s="4" t="str">
        <f>TEXT(Table1[[#This Row],[order_date]],"mmm")</f>
        <v>Oct</v>
      </c>
      <c r="N39738" s="4" t="str">
        <f>TEXT(Table1[[#This Row],[order_date]],"ddd")</f>
        <v>Sat</v>
      </c>
    </row>
    <row r="39739" spans="1:14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s="4" t="str">
        <f>TEXT(Table1[[#This Row],[order_date]],"mmm")</f>
        <v>Oct</v>
      </c>
      <c r="N39739" s="4" t="str">
        <f>TEXT(Table1[[#This Row],[order_date]],"ddd")</f>
        <v>Sat</v>
      </c>
    </row>
    <row r="39740" spans="1:14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s="4" t="str">
        <f>TEXT(Table1[[#This Row],[order_date]],"mmm")</f>
        <v>Oct</v>
      </c>
      <c r="N39740" s="4" t="str">
        <f>TEXT(Table1[[#This Row],[order_date]],"ddd")</f>
        <v>Sat</v>
      </c>
    </row>
    <row r="39741" spans="1:14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s="4" t="str">
        <f>TEXT(Table1[[#This Row],[order_date]],"mmm")</f>
        <v>Oct</v>
      </c>
      <c r="N39741" s="4" t="str">
        <f>TEXT(Table1[[#This Row],[order_date]],"ddd")</f>
        <v>Sat</v>
      </c>
    </row>
    <row r="39742" spans="1:14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s="4" t="str">
        <f>TEXT(Table1[[#This Row],[order_date]],"mmm")</f>
        <v>Oct</v>
      </c>
      <c r="N39742" s="4" t="str">
        <f>TEXT(Table1[[#This Row],[order_date]],"ddd")</f>
        <v>Sat</v>
      </c>
    </row>
    <row r="39743" spans="1:14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s="4" t="str">
        <f>TEXT(Table1[[#This Row],[order_date]],"mmm")</f>
        <v>Oct</v>
      </c>
      <c r="N39743" s="4" t="str">
        <f>TEXT(Table1[[#This Row],[order_date]],"ddd")</f>
        <v>Sat</v>
      </c>
    </row>
    <row r="39744" spans="1:14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s="4" t="str">
        <f>TEXT(Table1[[#This Row],[order_date]],"mmm")</f>
        <v>Oct</v>
      </c>
      <c r="N39744" s="4" t="str">
        <f>TEXT(Table1[[#This Row],[order_date]],"ddd")</f>
        <v>Sat</v>
      </c>
    </row>
    <row r="39745" spans="1:14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s="4" t="str">
        <f>TEXT(Table1[[#This Row],[order_date]],"mmm")</f>
        <v>Oct</v>
      </c>
      <c r="N39745" s="4" t="str">
        <f>TEXT(Table1[[#This Row],[order_date]],"ddd")</f>
        <v>Sat</v>
      </c>
    </row>
    <row r="39746" spans="1:14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s="4" t="str">
        <f>TEXT(Table1[[#This Row],[order_date]],"mmm")</f>
        <v>Oct</v>
      </c>
      <c r="N39746" s="4" t="str">
        <f>TEXT(Table1[[#This Row],[order_date]],"ddd")</f>
        <v>Sat</v>
      </c>
    </row>
    <row r="39747" spans="1:14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s="4" t="str">
        <f>TEXT(Table1[[#This Row],[order_date]],"mmm")</f>
        <v>Oct</v>
      </c>
      <c r="N39747" s="4" t="str">
        <f>TEXT(Table1[[#This Row],[order_date]],"ddd")</f>
        <v>Sat</v>
      </c>
    </row>
    <row r="39748" spans="1:14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s="4" t="str">
        <f>TEXT(Table1[[#This Row],[order_date]],"mmm")</f>
        <v>Oct</v>
      </c>
      <c r="N39748" s="4" t="str">
        <f>TEXT(Table1[[#This Row],[order_date]],"ddd")</f>
        <v>Sat</v>
      </c>
    </row>
    <row r="39749" spans="1:14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s="4" t="str">
        <f>TEXT(Table1[[#This Row],[order_date]],"mmm")</f>
        <v>Oct</v>
      </c>
      <c r="N39749" s="4" t="str">
        <f>TEXT(Table1[[#This Row],[order_date]],"ddd")</f>
        <v>Sat</v>
      </c>
    </row>
    <row r="39750" spans="1:14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s="4" t="str">
        <f>TEXT(Table1[[#This Row],[order_date]],"mmm")</f>
        <v>Oct</v>
      </c>
      <c r="N39750" s="4" t="str">
        <f>TEXT(Table1[[#This Row],[order_date]],"ddd")</f>
        <v>Sat</v>
      </c>
    </row>
    <row r="39751" spans="1:14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s="4" t="str">
        <f>TEXT(Table1[[#This Row],[order_date]],"mmm")</f>
        <v>Oct</v>
      </c>
      <c r="N39751" s="4" t="str">
        <f>TEXT(Table1[[#This Row],[order_date]],"ddd")</f>
        <v>Sat</v>
      </c>
    </row>
    <row r="39752" spans="1:14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s="4" t="str">
        <f>TEXT(Table1[[#This Row],[order_date]],"mmm")</f>
        <v>Oct</v>
      </c>
      <c r="N39752" s="4" t="str">
        <f>TEXT(Table1[[#This Row],[order_date]],"ddd")</f>
        <v>Sat</v>
      </c>
    </row>
    <row r="39753" spans="1:14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s="4" t="str">
        <f>TEXT(Table1[[#This Row],[order_date]],"mmm")</f>
        <v>Oct</v>
      </c>
      <c r="N39753" s="4" t="str">
        <f>TEXT(Table1[[#This Row],[order_date]],"ddd")</f>
        <v>Sat</v>
      </c>
    </row>
    <row r="39754" spans="1:14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s="4" t="str">
        <f>TEXT(Table1[[#This Row],[order_date]],"mmm")</f>
        <v>Oct</v>
      </c>
      <c r="N39754" s="4" t="str">
        <f>TEXT(Table1[[#This Row],[order_date]],"ddd")</f>
        <v>Sat</v>
      </c>
    </row>
    <row r="39755" spans="1:14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s="4" t="str">
        <f>TEXT(Table1[[#This Row],[order_date]],"mmm")</f>
        <v>Oct</v>
      </c>
      <c r="N39755" s="4" t="str">
        <f>TEXT(Table1[[#This Row],[order_date]],"ddd")</f>
        <v>Sat</v>
      </c>
    </row>
    <row r="39756" spans="1:14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s="4" t="str">
        <f>TEXT(Table1[[#This Row],[order_date]],"mmm")</f>
        <v>Oct</v>
      </c>
      <c r="N39756" s="4" t="str">
        <f>TEXT(Table1[[#This Row],[order_date]],"ddd")</f>
        <v>Sat</v>
      </c>
    </row>
    <row r="39757" spans="1:14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s="4" t="str">
        <f>TEXT(Table1[[#This Row],[order_date]],"mmm")</f>
        <v>Oct</v>
      </c>
      <c r="N39757" s="4" t="str">
        <f>TEXT(Table1[[#This Row],[order_date]],"ddd")</f>
        <v>Sat</v>
      </c>
    </row>
    <row r="39758" spans="1:14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s="4" t="str">
        <f>TEXT(Table1[[#This Row],[order_date]],"mmm")</f>
        <v>Oct</v>
      </c>
      <c r="N39758" s="4" t="str">
        <f>TEXT(Table1[[#This Row],[order_date]],"ddd")</f>
        <v>Sat</v>
      </c>
    </row>
    <row r="39759" spans="1:14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s="4" t="str">
        <f>TEXT(Table1[[#This Row],[order_date]],"mmm")</f>
        <v>Oct</v>
      </c>
      <c r="N39759" s="4" t="str">
        <f>TEXT(Table1[[#This Row],[order_date]],"ddd")</f>
        <v>Sat</v>
      </c>
    </row>
    <row r="39760" spans="1:14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s="4" t="str">
        <f>TEXT(Table1[[#This Row],[order_date]],"mmm")</f>
        <v>Oct</v>
      </c>
      <c r="N39760" s="4" t="str">
        <f>TEXT(Table1[[#This Row],[order_date]],"ddd")</f>
        <v>Sat</v>
      </c>
    </row>
    <row r="39761" spans="1:14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s="4" t="str">
        <f>TEXT(Table1[[#This Row],[order_date]],"mmm")</f>
        <v>Oct</v>
      </c>
      <c r="N39761" s="4" t="str">
        <f>TEXT(Table1[[#This Row],[order_date]],"ddd")</f>
        <v>Sat</v>
      </c>
    </row>
    <row r="39762" spans="1:14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s="4" t="str">
        <f>TEXT(Table1[[#This Row],[order_date]],"mmm")</f>
        <v>Oct</v>
      </c>
      <c r="N39762" s="4" t="str">
        <f>TEXT(Table1[[#This Row],[order_date]],"ddd")</f>
        <v>Sat</v>
      </c>
    </row>
    <row r="39763" spans="1:14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s="4" t="str">
        <f>TEXT(Table1[[#This Row],[order_date]],"mmm")</f>
        <v>Oct</v>
      </c>
      <c r="N39763" s="4" t="str">
        <f>TEXT(Table1[[#This Row],[order_date]],"ddd")</f>
        <v>Sat</v>
      </c>
    </row>
    <row r="39764" spans="1:14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s="4" t="str">
        <f>TEXT(Table1[[#This Row],[order_date]],"mmm")</f>
        <v>Oct</v>
      </c>
      <c r="N39764" s="4" t="str">
        <f>TEXT(Table1[[#This Row],[order_date]],"ddd")</f>
        <v>Sat</v>
      </c>
    </row>
    <row r="39765" spans="1:14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s="4" t="str">
        <f>TEXT(Table1[[#This Row],[order_date]],"mmm")</f>
        <v>Oct</v>
      </c>
      <c r="N39765" s="4" t="str">
        <f>TEXT(Table1[[#This Row],[order_date]],"ddd")</f>
        <v>Sat</v>
      </c>
    </row>
    <row r="39766" spans="1:14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s="4" t="str">
        <f>TEXT(Table1[[#This Row],[order_date]],"mmm")</f>
        <v>Oct</v>
      </c>
      <c r="N39766" s="4" t="str">
        <f>TEXT(Table1[[#This Row],[order_date]],"ddd")</f>
        <v>Sat</v>
      </c>
    </row>
    <row r="39767" spans="1:14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s="4" t="str">
        <f>TEXT(Table1[[#This Row],[order_date]],"mmm")</f>
        <v>Oct</v>
      </c>
      <c r="N39767" s="4" t="str">
        <f>TEXT(Table1[[#This Row],[order_date]],"ddd")</f>
        <v>Sat</v>
      </c>
    </row>
    <row r="39768" spans="1:14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s="4" t="str">
        <f>TEXT(Table1[[#This Row],[order_date]],"mmm")</f>
        <v>Oct</v>
      </c>
      <c r="N39768" s="4" t="str">
        <f>TEXT(Table1[[#This Row],[order_date]],"ddd")</f>
        <v>Sat</v>
      </c>
    </row>
    <row r="39769" spans="1:14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s="4" t="str">
        <f>TEXT(Table1[[#This Row],[order_date]],"mmm")</f>
        <v>Oct</v>
      </c>
      <c r="N39769" s="4" t="str">
        <f>TEXT(Table1[[#This Row],[order_date]],"ddd")</f>
        <v>Sat</v>
      </c>
    </row>
    <row r="39770" spans="1:14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s="4" t="str">
        <f>TEXT(Table1[[#This Row],[order_date]],"mmm")</f>
        <v>Oct</v>
      </c>
      <c r="N39770" s="4" t="str">
        <f>TEXT(Table1[[#This Row],[order_date]],"ddd")</f>
        <v>Sat</v>
      </c>
    </row>
    <row r="39771" spans="1:14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s="4" t="str">
        <f>TEXT(Table1[[#This Row],[order_date]],"mmm")</f>
        <v>Oct</v>
      </c>
      <c r="N39771" s="4" t="str">
        <f>TEXT(Table1[[#This Row],[order_date]],"ddd")</f>
        <v>Sat</v>
      </c>
    </row>
    <row r="39772" spans="1:14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s="4" t="str">
        <f>TEXT(Table1[[#This Row],[order_date]],"mmm")</f>
        <v>Oct</v>
      </c>
      <c r="N39772" s="4" t="str">
        <f>TEXT(Table1[[#This Row],[order_date]],"ddd")</f>
        <v>Sat</v>
      </c>
    </row>
    <row r="39773" spans="1:14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s="4" t="str">
        <f>TEXT(Table1[[#This Row],[order_date]],"mmm")</f>
        <v>Oct</v>
      </c>
      <c r="N39773" s="4" t="str">
        <f>TEXT(Table1[[#This Row],[order_date]],"ddd")</f>
        <v>Sat</v>
      </c>
    </row>
    <row r="39774" spans="1:14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s="4" t="str">
        <f>TEXT(Table1[[#This Row],[order_date]],"mmm")</f>
        <v>Oct</v>
      </c>
      <c r="N39774" s="4" t="str">
        <f>TEXT(Table1[[#This Row],[order_date]],"ddd")</f>
        <v>Sat</v>
      </c>
    </row>
    <row r="39775" spans="1:14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s="4" t="str">
        <f>TEXT(Table1[[#This Row],[order_date]],"mmm")</f>
        <v>Oct</v>
      </c>
      <c r="N39775" s="4" t="str">
        <f>TEXT(Table1[[#This Row],[order_date]],"ddd")</f>
        <v>Sat</v>
      </c>
    </row>
    <row r="39776" spans="1:14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s="4" t="str">
        <f>TEXT(Table1[[#This Row],[order_date]],"mmm")</f>
        <v>Oct</v>
      </c>
      <c r="N39776" s="4" t="str">
        <f>TEXT(Table1[[#This Row],[order_date]],"ddd")</f>
        <v>Sat</v>
      </c>
    </row>
    <row r="39777" spans="1:14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s="4" t="str">
        <f>TEXT(Table1[[#This Row],[order_date]],"mmm")</f>
        <v>Oct</v>
      </c>
      <c r="N39777" s="4" t="str">
        <f>TEXT(Table1[[#This Row],[order_date]],"ddd")</f>
        <v>Sat</v>
      </c>
    </row>
    <row r="39778" spans="1:14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s="4" t="str">
        <f>TEXT(Table1[[#This Row],[order_date]],"mmm")</f>
        <v>Oct</v>
      </c>
      <c r="N39778" s="4" t="str">
        <f>TEXT(Table1[[#This Row],[order_date]],"ddd")</f>
        <v>Sat</v>
      </c>
    </row>
    <row r="39779" spans="1:14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s="4" t="str">
        <f>TEXT(Table1[[#This Row],[order_date]],"mmm")</f>
        <v>Oct</v>
      </c>
      <c r="N39779" s="4" t="str">
        <f>TEXT(Table1[[#This Row],[order_date]],"ddd")</f>
        <v>Sat</v>
      </c>
    </row>
    <row r="39780" spans="1:14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s="4" t="str">
        <f>TEXT(Table1[[#This Row],[order_date]],"mmm")</f>
        <v>Oct</v>
      </c>
      <c r="N39780" s="4" t="str">
        <f>TEXT(Table1[[#This Row],[order_date]],"ddd")</f>
        <v>Sat</v>
      </c>
    </row>
    <row r="39781" spans="1:14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s="4" t="str">
        <f>TEXT(Table1[[#This Row],[order_date]],"mmm")</f>
        <v>Oct</v>
      </c>
      <c r="N39781" s="4" t="str">
        <f>TEXT(Table1[[#This Row],[order_date]],"ddd")</f>
        <v>Sat</v>
      </c>
    </row>
    <row r="39782" spans="1:14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s="4" t="str">
        <f>TEXT(Table1[[#This Row],[order_date]],"mmm")</f>
        <v>Oct</v>
      </c>
      <c r="N39782" s="4" t="str">
        <f>TEXT(Table1[[#This Row],[order_date]],"ddd")</f>
        <v>Sat</v>
      </c>
    </row>
    <row r="39783" spans="1:14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s="4" t="str">
        <f>TEXT(Table1[[#This Row],[order_date]],"mmm")</f>
        <v>Oct</v>
      </c>
      <c r="N39783" s="4" t="str">
        <f>TEXT(Table1[[#This Row],[order_date]],"ddd")</f>
        <v>Sat</v>
      </c>
    </row>
    <row r="39784" spans="1:14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s="4" t="str">
        <f>TEXT(Table1[[#This Row],[order_date]],"mmm")</f>
        <v>Oct</v>
      </c>
      <c r="N39784" s="4" t="str">
        <f>TEXT(Table1[[#This Row],[order_date]],"ddd")</f>
        <v>Sat</v>
      </c>
    </row>
    <row r="39785" spans="1:14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s="4" t="str">
        <f>TEXT(Table1[[#This Row],[order_date]],"mmm")</f>
        <v>Oct</v>
      </c>
      <c r="N39785" s="4" t="str">
        <f>TEXT(Table1[[#This Row],[order_date]],"ddd")</f>
        <v>Sat</v>
      </c>
    </row>
    <row r="39786" spans="1:14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s="4" t="str">
        <f>TEXT(Table1[[#This Row],[order_date]],"mmm")</f>
        <v>Oct</v>
      </c>
      <c r="N39786" s="4" t="str">
        <f>TEXT(Table1[[#This Row],[order_date]],"ddd")</f>
        <v>Sat</v>
      </c>
    </row>
    <row r="39787" spans="1:14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s="4" t="str">
        <f>TEXT(Table1[[#This Row],[order_date]],"mmm")</f>
        <v>Oct</v>
      </c>
      <c r="N39787" s="4" t="str">
        <f>TEXT(Table1[[#This Row],[order_date]],"ddd")</f>
        <v>Sat</v>
      </c>
    </row>
    <row r="39788" spans="1:14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s="4" t="str">
        <f>TEXT(Table1[[#This Row],[order_date]],"mmm")</f>
        <v>Oct</v>
      </c>
      <c r="N39788" s="4" t="str">
        <f>TEXT(Table1[[#This Row],[order_date]],"ddd")</f>
        <v>Sat</v>
      </c>
    </row>
    <row r="39789" spans="1:14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s="4" t="str">
        <f>TEXT(Table1[[#This Row],[order_date]],"mmm")</f>
        <v>Oct</v>
      </c>
      <c r="N39789" s="4" t="str">
        <f>TEXT(Table1[[#This Row],[order_date]],"ddd")</f>
        <v>Sat</v>
      </c>
    </row>
    <row r="39790" spans="1:14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s="4" t="str">
        <f>TEXT(Table1[[#This Row],[order_date]],"mmm")</f>
        <v>Oct</v>
      </c>
      <c r="N39790" s="4" t="str">
        <f>TEXT(Table1[[#This Row],[order_date]],"ddd")</f>
        <v>Sat</v>
      </c>
    </row>
    <row r="39791" spans="1:14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s="4" t="str">
        <f>TEXT(Table1[[#This Row],[order_date]],"mmm")</f>
        <v>Oct</v>
      </c>
      <c r="N39791" s="4" t="str">
        <f>TEXT(Table1[[#This Row],[order_date]],"ddd")</f>
        <v>Sat</v>
      </c>
    </row>
    <row r="39792" spans="1:14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s="4" t="str">
        <f>TEXT(Table1[[#This Row],[order_date]],"mmm")</f>
        <v>Oct</v>
      </c>
      <c r="N39792" s="4" t="str">
        <f>TEXT(Table1[[#This Row],[order_date]],"ddd")</f>
        <v>Sat</v>
      </c>
    </row>
    <row r="39793" spans="1:14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s="4" t="str">
        <f>TEXT(Table1[[#This Row],[order_date]],"mmm")</f>
        <v>Oct</v>
      </c>
      <c r="N39793" s="4" t="str">
        <f>TEXT(Table1[[#This Row],[order_date]],"ddd")</f>
        <v>Sat</v>
      </c>
    </row>
    <row r="39794" spans="1:14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s="4" t="str">
        <f>TEXT(Table1[[#This Row],[order_date]],"mmm")</f>
        <v>Oct</v>
      </c>
      <c r="N39794" s="4" t="str">
        <f>TEXT(Table1[[#This Row],[order_date]],"ddd")</f>
        <v>Sat</v>
      </c>
    </row>
    <row r="39795" spans="1:14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s="4" t="str">
        <f>TEXT(Table1[[#This Row],[order_date]],"mmm")</f>
        <v>Oct</v>
      </c>
      <c r="N39795" s="4" t="str">
        <f>TEXT(Table1[[#This Row],[order_date]],"ddd")</f>
        <v>Sat</v>
      </c>
    </row>
    <row r="39796" spans="1:14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s="4" t="str">
        <f>TEXT(Table1[[#This Row],[order_date]],"mmm")</f>
        <v>Oct</v>
      </c>
      <c r="N39796" s="4" t="str">
        <f>TEXT(Table1[[#This Row],[order_date]],"ddd")</f>
        <v>Sat</v>
      </c>
    </row>
    <row r="39797" spans="1:14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s="4" t="str">
        <f>TEXT(Table1[[#This Row],[order_date]],"mmm")</f>
        <v>Oct</v>
      </c>
      <c r="N39797" s="4" t="str">
        <f>TEXT(Table1[[#This Row],[order_date]],"ddd")</f>
        <v>Sun</v>
      </c>
    </row>
    <row r="39798" spans="1:14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s="4" t="str">
        <f>TEXT(Table1[[#This Row],[order_date]],"mmm")</f>
        <v>Oct</v>
      </c>
      <c r="N39798" s="4" t="str">
        <f>TEXT(Table1[[#This Row],[order_date]],"ddd")</f>
        <v>Sun</v>
      </c>
    </row>
    <row r="39799" spans="1:14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s="4" t="str">
        <f>TEXT(Table1[[#This Row],[order_date]],"mmm")</f>
        <v>Oct</v>
      </c>
      <c r="N39799" s="4" t="str">
        <f>TEXT(Table1[[#This Row],[order_date]],"ddd")</f>
        <v>Sun</v>
      </c>
    </row>
    <row r="39800" spans="1:14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s="4" t="str">
        <f>TEXT(Table1[[#This Row],[order_date]],"mmm")</f>
        <v>Oct</v>
      </c>
      <c r="N39800" s="4" t="str">
        <f>TEXT(Table1[[#This Row],[order_date]],"ddd")</f>
        <v>Sun</v>
      </c>
    </row>
    <row r="39801" spans="1:14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s="4" t="str">
        <f>TEXT(Table1[[#This Row],[order_date]],"mmm")</f>
        <v>Oct</v>
      </c>
      <c r="N39801" s="4" t="str">
        <f>TEXT(Table1[[#This Row],[order_date]],"ddd")</f>
        <v>Sun</v>
      </c>
    </row>
    <row r="39802" spans="1:14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s="4" t="str">
        <f>TEXT(Table1[[#This Row],[order_date]],"mmm")</f>
        <v>Oct</v>
      </c>
      <c r="N39802" s="4" t="str">
        <f>TEXT(Table1[[#This Row],[order_date]],"ddd")</f>
        <v>Sun</v>
      </c>
    </row>
    <row r="39803" spans="1:14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s="4" t="str">
        <f>TEXT(Table1[[#This Row],[order_date]],"mmm")</f>
        <v>Oct</v>
      </c>
      <c r="N39803" s="4" t="str">
        <f>TEXT(Table1[[#This Row],[order_date]],"ddd")</f>
        <v>Sun</v>
      </c>
    </row>
    <row r="39804" spans="1:14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s="4" t="str">
        <f>TEXT(Table1[[#This Row],[order_date]],"mmm")</f>
        <v>Oct</v>
      </c>
      <c r="N39804" s="4" t="str">
        <f>TEXT(Table1[[#This Row],[order_date]],"ddd")</f>
        <v>Sun</v>
      </c>
    </row>
    <row r="39805" spans="1:14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s="4" t="str">
        <f>TEXT(Table1[[#This Row],[order_date]],"mmm")</f>
        <v>Oct</v>
      </c>
      <c r="N39805" s="4" t="str">
        <f>TEXT(Table1[[#This Row],[order_date]],"ddd")</f>
        <v>Sun</v>
      </c>
    </row>
    <row r="39806" spans="1:14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s="4" t="str">
        <f>TEXT(Table1[[#This Row],[order_date]],"mmm")</f>
        <v>Oct</v>
      </c>
      <c r="N39806" s="4" t="str">
        <f>TEXT(Table1[[#This Row],[order_date]],"ddd")</f>
        <v>Sun</v>
      </c>
    </row>
    <row r="39807" spans="1:14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s="4" t="str">
        <f>TEXT(Table1[[#This Row],[order_date]],"mmm")</f>
        <v>Oct</v>
      </c>
      <c r="N39807" s="4" t="str">
        <f>TEXT(Table1[[#This Row],[order_date]],"ddd")</f>
        <v>Sun</v>
      </c>
    </row>
    <row r="39808" spans="1:14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s="4" t="str">
        <f>TEXT(Table1[[#This Row],[order_date]],"mmm")</f>
        <v>Oct</v>
      </c>
      <c r="N39808" s="4" t="str">
        <f>TEXT(Table1[[#This Row],[order_date]],"ddd")</f>
        <v>Sun</v>
      </c>
    </row>
    <row r="39809" spans="1:14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s="4" t="str">
        <f>TEXT(Table1[[#This Row],[order_date]],"mmm")</f>
        <v>Oct</v>
      </c>
      <c r="N39809" s="4" t="str">
        <f>TEXT(Table1[[#This Row],[order_date]],"ddd")</f>
        <v>Sun</v>
      </c>
    </row>
    <row r="39810" spans="1:14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s="4" t="str">
        <f>TEXT(Table1[[#This Row],[order_date]],"mmm")</f>
        <v>Oct</v>
      </c>
      <c r="N39810" s="4" t="str">
        <f>TEXT(Table1[[#This Row],[order_date]],"ddd")</f>
        <v>Sun</v>
      </c>
    </row>
    <row r="39811" spans="1:14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s="4" t="str">
        <f>TEXT(Table1[[#This Row],[order_date]],"mmm")</f>
        <v>Oct</v>
      </c>
      <c r="N39811" s="4" t="str">
        <f>TEXT(Table1[[#This Row],[order_date]],"ddd")</f>
        <v>Sun</v>
      </c>
    </row>
    <row r="39812" spans="1:14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s="4" t="str">
        <f>TEXT(Table1[[#This Row],[order_date]],"mmm")</f>
        <v>Oct</v>
      </c>
      <c r="N39812" s="4" t="str">
        <f>TEXT(Table1[[#This Row],[order_date]],"ddd")</f>
        <v>Sun</v>
      </c>
    </row>
    <row r="39813" spans="1:14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s="4" t="str">
        <f>TEXT(Table1[[#This Row],[order_date]],"mmm")</f>
        <v>Oct</v>
      </c>
      <c r="N39813" s="4" t="str">
        <f>TEXT(Table1[[#This Row],[order_date]],"ddd")</f>
        <v>Sun</v>
      </c>
    </row>
    <row r="39814" spans="1:14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s="4" t="str">
        <f>TEXT(Table1[[#This Row],[order_date]],"mmm")</f>
        <v>Oct</v>
      </c>
      <c r="N39814" s="4" t="str">
        <f>TEXT(Table1[[#This Row],[order_date]],"ddd")</f>
        <v>Sun</v>
      </c>
    </row>
    <row r="39815" spans="1:14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s="4" t="str">
        <f>TEXT(Table1[[#This Row],[order_date]],"mmm")</f>
        <v>Oct</v>
      </c>
      <c r="N39815" s="4" t="str">
        <f>TEXT(Table1[[#This Row],[order_date]],"ddd")</f>
        <v>Sun</v>
      </c>
    </row>
    <row r="39816" spans="1:14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s="4" t="str">
        <f>TEXT(Table1[[#This Row],[order_date]],"mmm")</f>
        <v>Oct</v>
      </c>
      <c r="N39816" s="4" t="str">
        <f>TEXT(Table1[[#This Row],[order_date]],"ddd")</f>
        <v>Sun</v>
      </c>
    </row>
    <row r="39817" spans="1:14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s="4" t="str">
        <f>TEXT(Table1[[#This Row],[order_date]],"mmm")</f>
        <v>Oct</v>
      </c>
      <c r="N39817" s="4" t="str">
        <f>TEXT(Table1[[#This Row],[order_date]],"ddd")</f>
        <v>Sun</v>
      </c>
    </row>
    <row r="39818" spans="1:14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s="4" t="str">
        <f>TEXT(Table1[[#This Row],[order_date]],"mmm")</f>
        <v>Oct</v>
      </c>
      <c r="N39818" s="4" t="str">
        <f>TEXT(Table1[[#This Row],[order_date]],"ddd")</f>
        <v>Sun</v>
      </c>
    </row>
    <row r="39819" spans="1:14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s="4" t="str">
        <f>TEXT(Table1[[#This Row],[order_date]],"mmm")</f>
        <v>Oct</v>
      </c>
      <c r="N39819" s="4" t="str">
        <f>TEXT(Table1[[#This Row],[order_date]],"ddd")</f>
        <v>Sun</v>
      </c>
    </row>
    <row r="39820" spans="1:14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s="4" t="str">
        <f>TEXT(Table1[[#This Row],[order_date]],"mmm")</f>
        <v>Oct</v>
      </c>
      <c r="N39820" s="4" t="str">
        <f>TEXT(Table1[[#This Row],[order_date]],"ddd")</f>
        <v>Sun</v>
      </c>
    </row>
    <row r="39821" spans="1:14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s="4" t="str">
        <f>TEXT(Table1[[#This Row],[order_date]],"mmm")</f>
        <v>Oct</v>
      </c>
      <c r="N39821" s="4" t="str">
        <f>TEXT(Table1[[#This Row],[order_date]],"ddd")</f>
        <v>Sun</v>
      </c>
    </row>
    <row r="39822" spans="1:14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s="4" t="str">
        <f>TEXT(Table1[[#This Row],[order_date]],"mmm")</f>
        <v>Oct</v>
      </c>
      <c r="N39822" s="4" t="str">
        <f>TEXT(Table1[[#This Row],[order_date]],"ddd")</f>
        <v>Sun</v>
      </c>
    </row>
    <row r="39823" spans="1:14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s="4" t="str">
        <f>TEXT(Table1[[#This Row],[order_date]],"mmm")</f>
        <v>Oct</v>
      </c>
      <c r="N39823" s="4" t="str">
        <f>TEXT(Table1[[#This Row],[order_date]],"ddd")</f>
        <v>Sun</v>
      </c>
    </row>
    <row r="39824" spans="1:14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s="4" t="str">
        <f>TEXT(Table1[[#This Row],[order_date]],"mmm")</f>
        <v>Oct</v>
      </c>
      <c r="N39824" s="4" t="str">
        <f>TEXT(Table1[[#This Row],[order_date]],"ddd")</f>
        <v>Sun</v>
      </c>
    </row>
    <row r="39825" spans="1:14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s="4" t="str">
        <f>TEXT(Table1[[#This Row],[order_date]],"mmm")</f>
        <v>Oct</v>
      </c>
      <c r="N39825" s="4" t="str">
        <f>TEXT(Table1[[#This Row],[order_date]],"ddd")</f>
        <v>Sun</v>
      </c>
    </row>
    <row r="39826" spans="1:14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s="4" t="str">
        <f>TEXT(Table1[[#This Row],[order_date]],"mmm")</f>
        <v>Oct</v>
      </c>
      <c r="N39826" s="4" t="str">
        <f>TEXT(Table1[[#This Row],[order_date]],"ddd")</f>
        <v>Sun</v>
      </c>
    </row>
    <row r="39827" spans="1:14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s="4" t="str">
        <f>TEXT(Table1[[#This Row],[order_date]],"mmm")</f>
        <v>Oct</v>
      </c>
      <c r="N39827" s="4" t="str">
        <f>TEXT(Table1[[#This Row],[order_date]],"ddd")</f>
        <v>Sun</v>
      </c>
    </row>
    <row r="39828" spans="1:14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s="4" t="str">
        <f>TEXT(Table1[[#This Row],[order_date]],"mmm")</f>
        <v>Oct</v>
      </c>
      <c r="N39828" s="4" t="str">
        <f>TEXT(Table1[[#This Row],[order_date]],"ddd")</f>
        <v>Sun</v>
      </c>
    </row>
    <row r="39829" spans="1:14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s="4" t="str">
        <f>TEXT(Table1[[#This Row],[order_date]],"mmm")</f>
        <v>Oct</v>
      </c>
      <c r="N39829" s="4" t="str">
        <f>TEXT(Table1[[#This Row],[order_date]],"ddd")</f>
        <v>Sun</v>
      </c>
    </row>
    <row r="39830" spans="1:14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s="4" t="str">
        <f>TEXT(Table1[[#This Row],[order_date]],"mmm")</f>
        <v>Oct</v>
      </c>
      <c r="N39830" s="4" t="str">
        <f>TEXT(Table1[[#This Row],[order_date]],"ddd")</f>
        <v>Sun</v>
      </c>
    </row>
    <row r="39831" spans="1:14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s="4" t="str">
        <f>TEXT(Table1[[#This Row],[order_date]],"mmm")</f>
        <v>Oct</v>
      </c>
      <c r="N39831" s="4" t="str">
        <f>TEXT(Table1[[#This Row],[order_date]],"ddd")</f>
        <v>Sun</v>
      </c>
    </row>
    <row r="39832" spans="1:14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s="4" t="str">
        <f>TEXT(Table1[[#This Row],[order_date]],"mmm")</f>
        <v>Oct</v>
      </c>
      <c r="N39832" s="4" t="str">
        <f>TEXT(Table1[[#This Row],[order_date]],"ddd")</f>
        <v>Sun</v>
      </c>
    </row>
    <row r="39833" spans="1:14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s="4" t="str">
        <f>TEXT(Table1[[#This Row],[order_date]],"mmm")</f>
        <v>Oct</v>
      </c>
      <c r="N39833" s="4" t="str">
        <f>TEXT(Table1[[#This Row],[order_date]],"ddd")</f>
        <v>Sun</v>
      </c>
    </row>
    <row r="39834" spans="1:14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s="4" t="str">
        <f>TEXT(Table1[[#This Row],[order_date]],"mmm")</f>
        <v>Oct</v>
      </c>
      <c r="N39834" s="4" t="str">
        <f>TEXT(Table1[[#This Row],[order_date]],"ddd")</f>
        <v>Sun</v>
      </c>
    </row>
    <row r="39835" spans="1:14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s="4" t="str">
        <f>TEXT(Table1[[#This Row],[order_date]],"mmm")</f>
        <v>Oct</v>
      </c>
      <c r="N39835" s="4" t="str">
        <f>TEXT(Table1[[#This Row],[order_date]],"ddd")</f>
        <v>Sun</v>
      </c>
    </row>
    <row r="39836" spans="1:14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s="4" t="str">
        <f>TEXT(Table1[[#This Row],[order_date]],"mmm")</f>
        <v>Oct</v>
      </c>
      <c r="N39836" s="4" t="str">
        <f>TEXT(Table1[[#This Row],[order_date]],"ddd")</f>
        <v>Sun</v>
      </c>
    </row>
    <row r="39837" spans="1:14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s="4" t="str">
        <f>TEXT(Table1[[#This Row],[order_date]],"mmm")</f>
        <v>Oct</v>
      </c>
      <c r="N39837" s="4" t="str">
        <f>TEXT(Table1[[#This Row],[order_date]],"ddd")</f>
        <v>Sun</v>
      </c>
    </row>
    <row r="39838" spans="1:14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s="4" t="str">
        <f>TEXT(Table1[[#This Row],[order_date]],"mmm")</f>
        <v>Oct</v>
      </c>
      <c r="N39838" s="4" t="str">
        <f>TEXT(Table1[[#This Row],[order_date]],"ddd")</f>
        <v>Sun</v>
      </c>
    </row>
    <row r="39839" spans="1:14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s="4" t="str">
        <f>TEXT(Table1[[#This Row],[order_date]],"mmm")</f>
        <v>Oct</v>
      </c>
      <c r="N39839" s="4" t="str">
        <f>TEXT(Table1[[#This Row],[order_date]],"ddd")</f>
        <v>Sun</v>
      </c>
    </row>
    <row r="39840" spans="1:14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s="4" t="str">
        <f>TEXT(Table1[[#This Row],[order_date]],"mmm")</f>
        <v>Oct</v>
      </c>
      <c r="N39840" s="4" t="str">
        <f>TEXT(Table1[[#This Row],[order_date]],"ddd")</f>
        <v>Sun</v>
      </c>
    </row>
    <row r="39841" spans="1:14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s="4" t="str">
        <f>TEXT(Table1[[#This Row],[order_date]],"mmm")</f>
        <v>Oct</v>
      </c>
      <c r="N39841" s="4" t="str">
        <f>TEXT(Table1[[#This Row],[order_date]],"ddd")</f>
        <v>Sun</v>
      </c>
    </row>
    <row r="39842" spans="1:14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s="4" t="str">
        <f>TEXT(Table1[[#This Row],[order_date]],"mmm")</f>
        <v>Oct</v>
      </c>
      <c r="N39842" s="4" t="str">
        <f>TEXT(Table1[[#This Row],[order_date]],"ddd")</f>
        <v>Sun</v>
      </c>
    </row>
    <row r="39843" spans="1:14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s="4" t="str">
        <f>TEXT(Table1[[#This Row],[order_date]],"mmm")</f>
        <v>Oct</v>
      </c>
      <c r="N39843" s="4" t="str">
        <f>TEXT(Table1[[#This Row],[order_date]],"ddd")</f>
        <v>Sun</v>
      </c>
    </row>
    <row r="39844" spans="1:14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s="4" t="str">
        <f>TEXT(Table1[[#This Row],[order_date]],"mmm")</f>
        <v>Oct</v>
      </c>
      <c r="N39844" s="4" t="str">
        <f>TEXT(Table1[[#This Row],[order_date]],"ddd")</f>
        <v>Sun</v>
      </c>
    </row>
    <row r="39845" spans="1:14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s="4" t="str">
        <f>TEXT(Table1[[#This Row],[order_date]],"mmm")</f>
        <v>Oct</v>
      </c>
      <c r="N39845" s="4" t="str">
        <f>TEXT(Table1[[#This Row],[order_date]],"ddd")</f>
        <v>Sun</v>
      </c>
    </row>
    <row r="39846" spans="1:14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s="4" t="str">
        <f>TEXT(Table1[[#This Row],[order_date]],"mmm")</f>
        <v>Oct</v>
      </c>
      <c r="N39846" s="4" t="str">
        <f>TEXT(Table1[[#This Row],[order_date]],"ddd")</f>
        <v>Sun</v>
      </c>
    </row>
    <row r="39847" spans="1:14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s="4" t="str">
        <f>TEXT(Table1[[#This Row],[order_date]],"mmm")</f>
        <v>Oct</v>
      </c>
      <c r="N39847" s="4" t="str">
        <f>TEXT(Table1[[#This Row],[order_date]],"ddd")</f>
        <v>Sun</v>
      </c>
    </row>
    <row r="39848" spans="1:14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s="4" t="str">
        <f>TEXT(Table1[[#This Row],[order_date]],"mmm")</f>
        <v>Oct</v>
      </c>
      <c r="N39848" s="4" t="str">
        <f>TEXT(Table1[[#This Row],[order_date]],"ddd")</f>
        <v>Sun</v>
      </c>
    </row>
    <row r="39849" spans="1:14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s="4" t="str">
        <f>TEXT(Table1[[#This Row],[order_date]],"mmm")</f>
        <v>Oct</v>
      </c>
      <c r="N39849" s="4" t="str">
        <f>TEXT(Table1[[#This Row],[order_date]],"ddd")</f>
        <v>Sun</v>
      </c>
    </row>
    <row r="39850" spans="1:14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s="4" t="str">
        <f>TEXT(Table1[[#This Row],[order_date]],"mmm")</f>
        <v>Oct</v>
      </c>
      <c r="N39850" s="4" t="str">
        <f>TEXT(Table1[[#This Row],[order_date]],"ddd")</f>
        <v>Sun</v>
      </c>
    </row>
    <row r="39851" spans="1:14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s="4" t="str">
        <f>TEXT(Table1[[#This Row],[order_date]],"mmm")</f>
        <v>Oct</v>
      </c>
      <c r="N39851" s="4" t="str">
        <f>TEXT(Table1[[#This Row],[order_date]],"ddd")</f>
        <v>Sun</v>
      </c>
    </row>
    <row r="39852" spans="1:14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s="4" t="str">
        <f>TEXT(Table1[[#This Row],[order_date]],"mmm")</f>
        <v>Oct</v>
      </c>
      <c r="N39852" s="4" t="str">
        <f>TEXT(Table1[[#This Row],[order_date]],"ddd")</f>
        <v>Sun</v>
      </c>
    </row>
    <row r="39853" spans="1:14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s="4" t="str">
        <f>TEXT(Table1[[#This Row],[order_date]],"mmm")</f>
        <v>Oct</v>
      </c>
      <c r="N39853" s="4" t="str">
        <f>TEXT(Table1[[#This Row],[order_date]],"ddd")</f>
        <v>Sun</v>
      </c>
    </row>
    <row r="39854" spans="1:14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s="4" t="str">
        <f>TEXT(Table1[[#This Row],[order_date]],"mmm")</f>
        <v>Oct</v>
      </c>
      <c r="N39854" s="4" t="str">
        <f>TEXT(Table1[[#This Row],[order_date]],"ddd")</f>
        <v>Sun</v>
      </c>
    </row>
    <row r="39855" spans="1:14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s="4" t="str">
        <f>TEXT(Table1[[#This Row],[order_date]],"mmm")</f>
        <v>Oct</v>
      </c>
      <c r="N39855" s="4" t="str">
        <f>TEXT(Table1[[#This Row],[order_date]],"ddd")</f>
        <v>Sun</v>
      </c>
    </row>
    <row r="39856" spans="1:14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s="4" t="str">
        <f>TEXT(Table1[[#This Row],[order_date]],"mmm")</f>
        <v>Oct</v>
      </c>
      <c r="N39856" s="4" t="str">
        <f>TEXT(Table1[[#This Row],[order_date]],"ddd")</f>
        <v>Sun</v>
      </c>
    </row>
    <row r="39857" spans="1:14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s="4" t="str">
        <f>TEXT(Table1[[#This Row],[order_date]],"mmm")</f>
        <v>Oct</v>
      </c>
      <c r="N39857" s="4" t="str">
        <f>TEXT(Table1[[#This Row],[order_date]],"ddd")</f>
        <v>Sun</v>
      </c>
    </row>
    <row r="39858" spans="1:14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s="4" t="str">
        <f>TEXT(Table1[[#This Row],[order_date]],"mmm")</f>
        <v>Oct</v>
      </c>
      <c r="N39858" s="4" t="str">
        <f>TEXT(Table1[[#This Row],[order_date]],"ddd")</f>
        <v>Sun</v>
      </c>
    </row>
    <row r="39859" spans="1:14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s="4" t="str">
        <f>TEXT(Table1[[#This Row],[order_date]],"mmm")</f>
        <v>Oct</v>
      </c>
      <c r="N39859" s="4" t="str">
        <f>TEXT(Table1[[#This Row],[order_date]],"ddd")</f>
        <v>Sun</v>
      </c>
    </row>
    <row r="39860" spans="1:14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s="4" t="str">
        <f>TEXT(Table1[[#This Row],[order_date]],"mmm")</f>
        <v>Oct</v>
      </c>
      <c r="N39860" s="4" t="str">
        <f>TEXT(Table1[[#This Row],[order_date]],"ddd")</f>
        <v>Sun</v>
      </c>
    </row>
    <row r="39861" spans="1:14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s="4" t="str">
        <f>TEXT(Table1[[#This Row],[order_date]],"mmm")</f>
        <v>Oct</v>
      </c>
      <c r="N39861" s="4" t="str">
        <f>TEXT(Table1[[#This Row],[order_date]],"ddd")</f>
        <v>Sun</v>
      </c>
    </row>
    <row r="39862" spans="1:14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s="4" t="str">
        <f>TEXT(Table1[[#This Row],[order_date]],"mmm")</f>
        <v>Oct</v>
      </c>
      <c r="N39862" s="4" t="str">
        <f>TEXT(Table1[[#This Row],[order_date]],"ddd")</f>
        <v>Sun</v>
      </c>
    </row>
    <row r="39863" spans="1:14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s="4" t="str">
        <f>TEXT(Table1[[#This Row],[order_date]],"mmm")</f>
        <v>Oct</v>
      </c>
      <c r="N39863" s="4" t="str">
        <f>TEXT(Table1[[#This Row],[order_date]],"ddd")</f>
        <v>Sun</v>
      </c>
    </row>
    <row r="39864" spans="1:14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s="4" t="str">
        <f>TEXT(Table1[[#This Row],[order_date]],"mmm")</f>
        <v>Oct</v>
      </c>
      <c r="N39864" s="4" t="str">
        <f>TEXT(Table1[[#This Row],[order_date]],"ddd")</f>
        <v>Sun</v>
      </c>
    </row>
    <row r="39865" spans="1:14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s="4" t="str">
        <f>TEXT(Table1[[#This Row],[order_date]],"mmm")</f>
        <v>Oct</v>
      </c>
      <c r="N39865" s="4" t="str">
        <f>TEXT(Table1[[#This Row],[order_date]],"ddd")</f>
        <v>Sun</v>
      </c>
    </row>
    <row r="39866" spans="1:14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s="4" t="str">
        <f>TEXT(Table1[[#This Row],[order_date]],"mmm")</f>
        <v>Oct</v>
      </c>
      <c r="N39866" s="4" t="str">
        <f>TEXT(Table1[[#This Row],[order_date]],"ddd")</f>
        <v>Sun</v>
      </c>
    </row>
    <row r="39867" spans="1:14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s="4" t="str">
        <f>TEXT(Table1[[#This Row],[order_date]],"mmm")</f>
        <v>Oct</v>
      </c>
      <c r="N39867" s="4" t="str">
        <f>TEXT(Table1[[#This Row],[order_date]],"ddd")</f>
        <v>Sun</v>
      </c>
    </row>
    <row r="39868" spans="1:14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s="4" t="str">
        <f>TEXT(Table1[[#This Row],[order_date]],"mmm")</f>
        <v>Oct</v>
      </c>
      <c r="N39868" s="4" t="str">
        <f>TEXT(Table1[[#This Row],[order_date]],"ddd")</f>
        <v>Sun</v>
      </c>
    </row>
    <row r="39869" spans="1:14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s="4" t="str">
        <f>TEXT(Table1[[#This Row],[order_date]],"mmm")</f>
        <v>Oct</v>
      </c>
      <c r="N39869" s="4" t="str">
        <f>TEXT(Table1[[#This Row],[order_date]],"ddd")</f>
        <v>Sun</v>
      </c>
    </row>
    <row r="39870" spans="1:14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s="4" t="str">
        <f>TEXT(Table1[[#This Row],[order_date]],"mmm")</f>
        <v>Oct</v>
      </c>
      <c r="N39870" s="4" t="str">
        <f>TEXT(Table1[[#This Row],[order_date]],"ddd")</f>
        <v>Sun</v>
      </c>
    </row>
    <row r="39871" spans="1:14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s="4" t="str">
        <f>TEXT(Table1[[#This Row],[order_date]],"mmm")</f>
        <v>Oct</v>
      </c>
      <c r="N39871" s="4" t="str">
        <f>TEXT(Table1[[#This Row],[order_date]],"ddd")</f>
        <v>Sun</v>
      </c>
    </row>
    <row r="39872" spans="1:14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s="4" t="str">
        <f>TEXT(Table1[[#This Row],[order_date]],"mmm")</f>
        <v>Oct</v>
      </c>
      <c r="N39872" s="4" t="str">
        <f>TEXT(Table1[[#This Row],[order_date]],"ddd")</f>
        <v>Sun</v>
      </c>
    </row>
    <row r="39873" spans="1:14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s="4" t="str">
        <f>TEXT(Table1[[#This Row],[order_date]],"mmm")</f>
        <v>Oct</v>
      </c>
      <c r="N39873" s="4" t="str">
        <f>TEXT(Table1[[#This Row],[order_date]],"ddd")</f>
        <v>Sun</v>
      </c>
    </row>
    <row r="39874" spans="1:14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s="4" t="str">
        <f>TEXT(Table1[[#This Row],[order_date]],"mmm")</f>
        <v>Oct</v>
      </c>
      <c r="N39874" s="4" t="str">
        <f>TEXT(Table1[[#This Row],[order_date]],"ddd")</f>
        <v>Sun</v>
      </c>
    </row>
    <row r="39875" spans="1:14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s="4" t="str">
        <f>TEXT(Table1[[#This Row],[order_date]],"mmm")</f>
        <v>Oct</v>
      </c>
      <c r="N39875" s="4" t="str">
        <f>TEXT(Table1[[#This Row],[order_date]],"ddd")</f>
        <v>Sun</v>
      </c>
    </row>
    <row r="39876" spans="1:14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s="4" t="str">
        <f>TEXT(Table1[[#This Row],[order_date]],"mmm")</f>
        <v>Oct</v>
      </c>
      <c r="N39876" s="4" t="str">
        <f>TEXT(Table1[[#This Row],[order_date]],"ddd")</f>
        <v>Sun</v>
      </c>
    </row>
    <row r="39877" spans="1:14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s="4" t="str">
        <f>TEXT(Table1[[#This Row],[order_date]],"mmm")</f>
        <v>Oct</v>
      </c>
      <c r="N39877" s="4" t="str">
        <f>TEXT(Table1[[#This Row],[order_date]],"ddd")</f>
        <v>Sun</v>
      </c>
    </row>
    <row r="39878" spans="1:14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s="4" t="str">
        <f>TEXT(Table1[[#This Row],[order_date]],"mmm")</f>
        <v>Oct</v>
      </c>
      <c r="N39878" s="4" t="str">
        <f>TEXT(Table1[[#This Row],[order_date]],"ddd")</f>
        <v>Sun</v>
      </c>
    </row>
    <row r="39879" spans="1:14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s="4" t="str">
        <f>TEXT(Table1[[#This Row],[order_date]],"mmm")</f>
        <v>Oct</v>
      </c>
      <c r="N39879" s="4" t="str">
        <f>TEXT(Table1[[#This Row],[order_date]],"ddd")</f>
        <v>Sun</v>
      </c>
    </row>
    <row r="39880" spans="1:14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s="4" t="str">
        <f>TEXT(Table1[[#This Row],[order_date]],"mmm")</f>
        <v>Oct</v>
      </c>
      <c r="N39880" s="4" t="str">
        <f>TEXT(Table1[[#This Row],[order_date]],"ddd")</f>
        <v>Sun</v>
      </c>
    </row>
    <row r="39881" spans="1:14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s="4" t="str">
        <f>TEXT(Table1[[#This Row],[order_date]],"mmm")</f>
        <v>Oct</v>
      </c>
      <c r="N39881" s="4" t="str">
        <f>TEXT(Table1[[#This Row],[order_date]],"ddd")</f>
        <v>Sun</v>
      </c>
    </row>
    <row r="39882" spans="1:14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s="4" t="str">
        <f>TEXT(Table1[[#This Row],[order_date]],"mmm")</f>
        <v>Oct</v>
      </c>
      <c r="N39882" s="4" t="str">
        <f>TEXT(Table1[[#This Row],[order_date]],"ddd")</f>
        <v>Sun</v>
      </c>
    </row>
    <row r="39883" spans="1:14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s="4" t="str">
        <f>TEXT(Table1[[#This Row],[order_date]],"mmm")</f>
        <v>Oct</v>
      </c>
      <c r="N39883" s="4" t="str">
        <f>TEXT(Table1[[#This Row],[order_date]],"ddd")</f>
        <v>Sun</v>
      </c>
    </row>
    <row r="39884" spans="1:14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s="4" t="str">
        <f>TEXT(Table1[[#This Row],[order_date]],"mmm")</f>
        <v>Oct</v>
      </c>
      <c r="N39884" s="4" t="str">
        <f>TEXT(Table1[[#This Row],[order_date]],"ddd")</f>
        <v>Sun</v>
      </c>
    </row>
    <row r="39885" spans="1:14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s="4" t="str">
        <f>TEXT(Table1[[#This Row],[order_date]],"mmm")</f>
        <v>Oct</v>
      </c>
      <c r="N39885" s="4" t="str">
        <f>TEXT(Table1[[#This Row],[order_date]],"ddd")</f>
        <v>Sun</v>
      </c>
    </row>
    <row r="39886" spans="1:14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s="4" t="str">
        <f>TEXT(Table1[[#This Row],[order_date]],"mmm")</f>
        <v>Oct</v>
      </c>
      <c r="N39886" s="4" t="str">
        <f>TEXT(Table1[[#This Row],[order_date]],"ddd")</f>
        <v>Sun</v>
      </c>
    </row>
    <row r="39887" spans="1:14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s="4" t="str">
        <f>TEXT(Table1[[#This Row],[order_date]],"mmm")</f>
        <v>Oct</v>
      </c>
      <c r="N39887" s="4" t="str">
        <f>TEXT(Table1[[#This Row],[order_date]],"ddd")</f>
        <v>Sun</v>
      </c>
    </row>
    <row r="39888" spans="1:14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s="4" t="str">
        <f>TEXT(Table1[[#This Row],[order_date]],"mmm")</f>
        <v>Oct</v>
      </c>
      <c r="N39888" s="4" t="str">
        <f>TEXT(Table1[[#This Row],[order_date]],"ddd")</f>
        <v>Sun</v>
      </c>
    </row>
    <row r="39889" spans="1:14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s="4" t="str">
        <f>TEXT(Table1[[#This Row],[order_date]],"mmm")</f>
        <v>Oct</v>
      </c>
      <c r="N39889" s="4" t="str">
        <f>TEXT(Table1[[#This Row],[order_date]],"ddd")</f>
        <v>Sun</v>
      </c>
    </row>
    <row r="39890" spans="1:14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s="4" t="str">
        <f>TEXT(Table1[[#This Row],[order_date]],"mmm")</f>
        <v>Oct</v>
      </c>
      <c r="N39890" s="4" t="str">
        <f>TEXT(Table1[[#This Row],[order_date]],"ddd")</f>
        <v>Sun</v>
      </c>
    </row>
    <row r="39891" spans="1:14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s="4" t="str">
        <f>TEXT(Table1[[#This Row],[order_date]],"mmm")</f>
        <v>Oct</v>
      </c>
      <c r="N39891" s="4" t="str">
        <f>TEXT(Table1[[#This Row],[order_date]],"ddd")</f>
        <v>Sun</v>
      </c>
    </row>
    <row r="39892" spans="1:14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s="4" t="str">
        <f>TEXT(Table1[[#This Row],[order_date]],"mmm")</f>
        <v>Oct</v>
      </c>
      <c r="N39892" s="4" t="str">
        <f>TEXT(Table1[[#This Row],[order_date]],"ddd")</f>
        <v>Sun</v>
      </c>
    </row>
    <row r="39893" spans="1:14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s="4" t="str">
        <f>TEXT(Table1[[#This Row],[order_date]],"mmm")</f>
        <v>Oct</v>
      </c>
      <c r="N39893" s="4" t="str">
        <f>TEXT(Table1[[#This Row],[order_date]],"ddd")</f>
        <v>Sun</v>
      </c>
    </row>
    <row r="39894" spans="1:14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s="4" t="str">
        <f>TEXT(Table1[[#This Row],[order_date]],"mmm")</f>
        <v>Oct</v>
      </c>
      <c r="N39894" s="4" t="str">
        <f>TEXT(Table1[[#This Row],[order_date]],"ddd")</f>
        <v>Sun</v>
      </c>
    </row>
    <row r="39895" spans="1:14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s="4" t="str">
        <f>TEXT(Table1[[#This Row],[order_date]],"mmm")</f>
        <v>Oct</v>
      </c>
      <c r="N39895" s="4" t="str">
        <f>TEXT(Table1[[#This Row],[order_date]],"ddd")</f>
        <v>Sun</v>
      </c>
    </row>
    <row r="39896" spans="1:14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s="4" t="str">
        <f>TEXT(Table1[[#This Row],[order_date]],"mmm")</f>
        <v>Oct</v>
      </c>
      <c r="N39896" s="4" t="str">
        <f>TEXT(Table1[[#This Row],[order_date]],"ddd")</f>
        <v>Sun</v>
      </c>
    </row>
    <row r="39897" spans="1:14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s="4" t="str">
        <f>TEXT(Table1[[#This Row],[order_date]],"mmm")</f>
        <v>Oct</v>
      </c>
      <c r="N39897" s="4" t="str">
        <f>TEXT(Table1[[#This Row],[order_date]],"ddd")</f>
        <v>Sun</v>
      </c>
    </row>
    <row r="39898" spans="1:14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s="4" t="str">
        <f>TEXT(Table1[[#This Row],[order_date]],"mmm")</f>
        <v>Oct</v>
      </c>
      <c r="N39898" s="4" t="str">
        <f>TEXT(Table1[[#This Row],[order_date]],"ddd")</f>
        <v>Sun</v>
      </c>
    </row>
    <row r="39899" spans="1:14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s="4" t="str">
        <f>TEXT(Table1[[#This Row],[order_date]],"mmm")</f>
        <v>Oct</v>
      </c>
      <c r="N39899" s="4" t="str">
        <f>TEXT(Table1[[#This Row],[order_date]],"ddd")</f>
        <v>Sun</v>
      </c>
    </row>
    <row r="39900" spans="1:14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s="4" t="str">
        <f>TEXT(Table1[[#This Row],[order_date]],"mmm")</f>
        <v>Oct</v>
      </c>
      <c r="N39900" s="4" t="str">
        <f>TEXT(Table1[[#This Row],[order_date]],"ddd")</f>
        <v>Sun</v>
      </c>
    </row>
    <row r="39901" spans="1:14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s="4" t="str">
        <f>TEXT(Table1[[#This Row],[order_date]],"mmm")</f>
        <v>Oct</v>
      </c>
      <c r="N39901" s="4" t="str">
        <f>TEXT(Table1[[#This Row],[order_date]],"ddd")</f>
        <v>Sun</v>
      </c>
    </row>
    <row r="39902" spans="1:14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s="4" t="str">
        <f>TEXT(Table1[[#This Row],[order_date]],"mmm")</f>
        <v>Oct</v>
      </c>
      <c r="N39902" s="4" t="str">
        <f>TEXT(Table1[[#This Row],[order_date]],"ddd")</f>
        <v>Sun</v>
      </c>
    </row>
    <row r="39903" spans="1:14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s="4" t="str">
        <f>TEXT(Table1[[#This Row],[order_date]],"mmm")</f>
        <v>Oct</v>
      </c>
      <c r="N39903" s="4" t="str">
        <f>TEXT(Table1[[#This Row],[order_date]],"ddd")</f>
        <v>Sun</v>
      </c>
    </row>
    <row r="39904" spans="1:14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s="4" t="str">
        <f>TEXT(Table1[[#This Row],[order_date]],"mmm")</f>
        <v>Oct</v>
      </c>
      <c r="N39904" s="4" t="str">
        <f>TEXT(Table1[[#This Row],[order_date]],"ddd")</f>
        <v>Sun</v>
      </c>
    </row>
    <row r="39905" spans="1:14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s="4" t="str">
        <f>TEXT(Table1[[#This Row],[order_date]],"mmm")</f>
        <v>Oct</v>
      </c>
      <c r="N39905" s="4" t="str">
        <f>TEXT(Table1[[#This Row],[order_date]],"ddd")</f>
        <v>Sun</v>
      </c>
    </row>
    <row r="39906" spans="1:14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s="4" t="str">
        <f>TEXT(Table1[[#This Row],[order_date]],"mmm")</f>
        <v>Oct</v>
      </c>
      <c r="N39906" s="4" t="str">
        <f>TEXT(Table1[[#This Row],[order_date]],"ddd")</f>
        <v>Sun</v>
      </c>
    </row>
    <row r="39907" spans="1:14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s="4" t="str">
        <f>TEXT(Table1[[#This Row],[order_date]],"mmm")</f>
        <v>Oct</v>
      </c>
      <c r="N39907" s="4" t="str">
        <f>TEXT(Table1[[#This Row],[order_date]],"ddd")</f>
        <v>Tue</v>
      </c>
    </row>
    <row r="39908" spans="1:14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s="4" t="str">
        <f>TEXT(Table1[[#This Row],[order_date]],"mmm")</f>
        <v>Oct</v>
      </c>
      <c r="N39908" s="4" t="str">
        <f>TEXT(Table1[[#This Row],[order_date]],"ddd")</f>
        <v>Tue</v>
      </c>
    </row>
    <row r="39909" spans="1:14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s="4" t="str">
        <f>TEXT(Table1[[#This Row],[order_date]],"mmm")</f>
        <v>Oct</v>
      </c>
      <c r="N39909" s="4" t="str">
        <f>TEXT(Table1[[#This Row],[order_date]],"ddd")</f>
        <v>Tue</v>
      </c>
    </row>
    <row r="39910" spans="1:14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s="4" t="str">
        <f>TEXT(Table1[[#This Row],[order_date]],"mmm")</f>
        <v>Oct</v>
      </c>
      <c r="N39910" s="4" t="str">
        <f>TEXT(Table1[[#This Row],[order_date]],"ddd")</f>
        <v>Tue</v>
      </c>
    </row>
    <row r="39911" spans="1:14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s="4" t="str">
        <f>TEXT(Table1[[#This Row],[order_date]],"mmm")</f>
        <v>Oct</v>
      </c>
      <c r="N39911" s="4" t="str">
        <f>TEXT(Table1[[#This Row],[order_date]],"ddd")</f>
        <v>Tue</v>
      </c>
    </row>
    <row r="39912" spans="1:14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s="4" t="str">
        <f>TEXT(Table1[[#This Row],[order_date]],"mmm")</f>
        <v>Oct</v>
      </c>
      <c r="N39912" s="4" t="str">
        <f>TEXT(Table1[[#This Row],[order_date]],"ddd")</f>
        <v>Tue</v>
      </c>
    </row>
    <row r="39913" spans="1:14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s="4" t="str">
        <f>TEXT(Table1[[#This Row],[order_date]],"mmm")</f>
        <v>Oct</v>
      </c>
      <c r="N39913" s="4" t="str">
        <f>TEXT(Table1[[#This Row],[order_date]],"ddd")</f>
        <v>Tue</v>
      </c>
    </row>
    <row r="39914" spans="1:14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s="4" t="str">
        <f>TEXT(Table1[[#This Row],[order_date]],"mmm")</f>
        <v>Oct</v>
      </c>
      <c r="N39914" s="4" t="str">
        <f>TEXT(Table1[[#This Row],[order_date]],"ddd")</f>
        <v>Tue</v>
      </c>
    </row>
    <row r="39915" spans="1:14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s="4" t="str">
        <f>TEXT(Table1[[#This Row],[order_date]],"mmm")</f>
        <v>Oct</v>
      </c>
      <c r="N39915" s="4" t="str">
        <f>TEXT(Table1[[#This Row],[order_date]],"ddd")</f>
        <v>Tue</v>
      </c>
    </row>
    <row r="39916" spans="1:14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s="4" t="str">
        <f>TEXT(Table1[[#This Row],[order_date]],"mmm")</f>
        <v>Oct</v>
      </c>
      <c r="N39916" s="4" t="str">
        <f>TEXT(Table1[[#This Row],[order_date]],"ddd")</f>
        <v>Tue</v>
      </c>
    </row>
    <row r="39917" spans="1:14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s="4" t="str">
        <f>TEXT(Table1[[#This Row],[order_date]],"mmm")</f>
        <v>Oct</v>
      </c>
      <c r="N39917" s="4" t="str">
        <f>TEXT(Table1[[#This Row],[order_date]],"ddd")</f>
        <v>Tue</v>
      </c>
    </row>
    <row r="39918" spans="1:14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s="4" t="str">
        <f>TEXT(Table1[[#This Row],[order_date]],"mmm")</f>
        <v>Oct</v>
      </c>
      <c r="N39918" s="4" t="str">
        <f>TEXT(Table1[[#This Row],[order_date]],"ddd")</f>
        <v>Tue</v>
      </c>
    </row>
    <row r="39919" spans="1:14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s="4" t="str">
        <f>TEXT(Table1[[#This Row],[order_date]],"mmm")</f>
        <v>Oct</v>
      </c>
      <c r="N39919" s="4" t="str">
        <f>TEXT(Table1[[#This Row],[order_date]],"ddd")</f>
        <v>Tue</v>
      </c>
    </row>
    <row r="39920" spans="1:14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s="4" t="str">
        <f>TEXT(Table1[[#This Row],[order_date]],"mmm")</f>
        <v>Oct</v>
      </c>
      <c r="N39920" s="4" t="str">
        <f>TEXT(Table1[[#This Row],[order_date]],"ddd")</f>
        <v>Tue</v>
      </c>
    </row>
    <row r="39921" spans="1:14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s="4" t="str">
        <f>TEXT(Table1[[#This Row],[order_date]],"mmm")</f>
        <v>Oct</v>
      </c>
      <c r="N39921" s="4" t="str">
        <f>TEXT(Table1[[#This Row],[order_date]],"ddd")</f>
        <v>Tue</v>
      </c>
    </row>
    <row r="39922" spans="1:14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s="4" t="str">
        <f>TEXT(Table1[[#This Row],[order_date]],"mmm")</f>
        <v>Oct</v>
      </c>
      <c r="N39922" s="4" t="str">
        <f>TEXT(Table1[[#This Row],[order_date]],"ddd")</f>
        <v>Tue</v>
      </c>
    </row>
    <row r="39923" spans="1:14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s="4" t="str">
        <f>TEXT(Table1[[#This Row],[order_date]],"mmm")</f>
        <v>Oct</v>
      </c>
      <c r="N39923" s="4" t="str">
        <f>TEXT(Table1[[#This Row],[order_date]],"ddd")</f>
        <v>Tue</v>
      </c>
    </row>
    <row r="39924" spans="1:14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s="4" t="str">
        <f>TEXT(Table1[[#This Row],[order_date]],"mmm")</f>
        <v>Oct</v>
      </c>
      <c r="N39924" s="4" t="str">
        <f>TEXT(Table1[[#This Row],[order_date]],"ddd")</f>
        <v>Tue</v>
      </c>
    </row>
    <row r="39925" spans="1:14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s="4" t="str">
        <f>TEXT(Table1[[#This Row],[order_date]],"mmm")</f>
        <v>Oct</v>
      </c>
      <c r="N39925" s="4" t="str">
        <f>TEXT(Table1[[#This Row],[order_date]],"ddd")</f>
        <v>Tue</v>
      </c>
    </row>
    <row r="39926" spans="1:14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s="4" t="str">
        <f>TEXT(Table1[[#This Row],[order_date]],"mmm")</f>
        <v>Oct</v>
      </c>
      <c r="N39926" s="4" t="str">
        <f>TEXT(Table1[[#This Row],[order_date]],"ddd")</f>
        <v>Tue</v>
      </c>
    </row>
    <row r="39927" spans="1:14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s="4" t="str">
        <f>TEXT(Table1[[#This Row],[order_date]],"mmm")</f>
        <v>Oct</v>
      </c>
      <c r="N39927" s="4" t="str">
        <f>TEXT(Table1[[#This Row],[order_date]],"ddd")</f>
        <v>Tue</v>
      </c>
    </row>
    <row r="39928" spans="1:14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s="4" t="str">
        <f>TEXT(Table1[[#This Row],[order_date]],"mmm")</f>
        <v>Oct</v>
      </c>
      <c r="N39928" s="4" t="str">
        <f>TEXT(Table1[[#This Row],[order_date]],"ddd")</f>
        <v>Tue</v>
      </c>
    </row>
    <row r="39929" spans="1:14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s="4" t="str">
        <f>TEXT(Table1[[#This Row],[order_date]],"mmm")</f>
        <v>Oct</v>
      </c>
      <c r="N39929" s="4" t="str">
        <f>TEXT(Table1[[#This Row],[order_date]],"ddd")</f>
        <v>Tue</v>
      </c>
    </row>
    <row r="39930" spans="1:14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s="4" t="str">
        <f>TEXT(Table1[[#This Row],[order_date]],"mmm")</f>
        <v>Oct</v>
      </c>
      <c r="N39930" s="4" t="str">
        <f>TEXT(Table1[[#This Row],[order_date]],"ddd")</f>
        <v>Tue</v>
      </c>
    </row>
    <row r="39931" spans="1:14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s="4" t="str">
        <f>TEXT(Table1[[#This Row],[order_date]],"mmm")</f>
        <v>Oct</v>
      </c>
      <c r="N39931" s="4" t="str">
        <f>TEXT(Table1[[#This Row],[order_date]],"ddd")</f>
        <v>Tue</v>
      </c>
    </row>
    <row r="39932" spans="1:14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s="4" t="str">
        <f>TEXT(Table1[[#This Row],[order_date]],"mmm")</f>
        <v>Oct</v>
      </c>
      <c r="N39932" s="4" t="str">
        <f>TEXT(Table1[[#This Row],[order_date]],"ddd")</f>
        <v>Tue</v>
      </c>
    </row>
    <row r="39933" spans="1:14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s="4" t="str">
        <f>TEXT(Table1[[#This Row],[order_date]],"mmm")</f>
        <v>Oct</v>
      </c>
      <c r="N39933" s="4" t="str">
        <f>TEXT(Table1[[#This Row],[order_date]],"ddd")</f>
        <v>Tue</v>
      </c>
    </row>
    <row r="39934" spans="1:14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s="4" t="str">
        <f>TEXT(Table1[[#This Row],[order_date]],"mmm")</f>
        <v>Oct</v>
      </c>
      <c r="N39934" s="4" t="str">
        <f>TEXT(Table1[[#This Row],[order_date]],"ddd")</f>
        <v>Tue</v>
      </c>
    </row>
    <row r="39935" spans="1:14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s="4" t="str">
        <f>TEXT(Table1[[#This Row],[order_date]],"mmm")</f>
        <v>Oct</v>
      </c>
      <c r="N39935" s="4" t="str">
        <f>TEXT(Table1[[#This Row],[order_date]],"ddd")</f>
        <v>Tue</v>
      </c>
    </row>
    <row r="39936" spans="1:14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s="4" t="str">
        <f>TEXT(Table1[[#This Row],[order_date]],"mmm")</f>
        <v>Oct</v>
      </c>
      <c r="N39936" s="4" t="str">
        <f>TEXT(Table1[[#This Row],[order_date]],"ddd")</f>
        <v>Tue</v>
      </c>
    </row>
    <row r="39937" spans="1:14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s="4" t="str">
        <f>TEXT(Table1[[#This Row],[order_date]],"mmm")</f>
        <v>Oct</v>
      </c>
      <c r="N39937" s="4" t="str">
        <f>TEXT(Table1[[#This Row],[order_date]],"ddd")</f>
        <v>Tue</v>
      </c>
    </row>
    <row r="39938" spans="1:14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s="4" t="str">
        <f>TEXT(Table1[[#This Row],[order_date]],"mmm")</f>
        <v>Oct</v>
      </c>
      <c r="N39938" s="4" t="str">
        <f>TEXT(Table1[[#This Row],[order_date]],"ddd")</f>
        <v>Tue</v>
      </c>
    </row>
    <row r="39939" spans="1:14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s="4" t="str">
        <f>TEXT(Table1[[#This Row],[order_date]],"mmm")</f>
        <v>Oct</v>
      </c>
      <c r="N39939" s="4" t="str">
        <f>TEXT(Table1[[#This Row],[order_date]],"ddd")</f>
        <v>Tue</v>
      </c>
    </row>
    <row r="39940" spans="1:14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s="4" t="str">
        <f>TEXT(Table1[[#This Row],[order_date]],"mmm")</f>
        <v>Oct</v>
      </c>
      <c r="N39940" s="4" t="str">
        <f>TEXT(Table1[[#This Row],[order_date]],"ddd")</f>
        <v>Tue</v>
      </c>
    </row>
    <row r="39941" spans="1:14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s="4" t="str">
        <f>TEXT(Table1[[#This Row],[order_date]],"mmm")</f>
        <v>Oct</v>
      </c>
      <c r="N39941" s="4" t="str">
        <f>TEXT(Table1[[#This Row],[order_date]],"ddd")</f>
        <v>Tue</v>
      </c>
    </row>
    <row r="39942" spans="1:14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s="4" t="str">
        <f>TEXT(Table1[[#This Row],[order_date]],"mmm")</f>
        <v>Oct</v>
      </c>
      <c r="N39942" s="4" t="str">
        <f>TEXT(Table1[[#This Row],[order_date]],"ddd")</f>
        <v>Tue</v>
      </c>
    </row>
    <row r="39943" spans="1:14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s="4" t="str">
        <f>TEXT(Table1[[#This Row],[order_date]],"mmm")</f>
        <v>Oct</v>
      </c>
      <c r="N39943" s="4" t="str">
        <f>TEXT(Table1[[#This Row],[order_date]],"ddd")</f>
        <v>Tue</v>
      </c>
    </row>
    <row r="39944" spans="1:14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s="4" t="str">
        <f>TEXT(Table1[[#This Row],[order_date]],"mmm")</f>
        <v>Oct</v>
      </c>
      <c r="N39944" s="4" t="str">
        <f>TEXT(Table1[[#This Row],[order_date]],"ddd")</f>
        <v>Tue</v>
      </c>
    </row>
    <row r="39945" spans="1:14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s="4" t="str">
        <f>TEXT(Table1[[#This Row],[order_date]],"mmm")</f>
        <v>Oct</v>
      </c>
      <c r="N39945" s="4" t="str">
        <f>TEXT(Table1[[#This Row],[order_date]],"ddd")</f>
        <v>Tue</v>
      </c>
    </row>
    <row r="39946" spans="1:14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s="4" t="str">
        <f>TEXT(Table1[[#This Row],[order_date]],"mmm")</f>
        <v>Oct</v>
      </c>
      <c r="N39946" s="4" t="str">
        <f>TEXT(Table1[[#This Row],[order_date]],"ddd")</f>
        <v>Tue</v>
      </c>
    </row>
    <row r="39947" spans="1:14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s="4" t="str">
        <f>TEXT(Table1[[#This Row],[order_date]],"mmm")</f>
        <v>Oct</v>
      </c>
      <c r="N39947" s="4" t="str">
        <f>TEXT(Table1[[#This Row],[order_date]],"ddd")</f>
        <v>Tue</v>
      </c>
    </row>
    <row r="39948" spans="1:14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s="4" t="str">
        <f>TEXT(Table1[[#This Row],[order_date]],"mmm")</f>
        <v>Oct</v>
      </c>
      <c r="N39948" s="4" t="str">
        <f>TEXT(Table1[[#This Row],[order_date]],"ddd")</f>
        <v>Tue</v>
      </c>
    </row>
    <row r="39949" spans="1:14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s="4" t="str">
        <f>TEXT(Table1[[#This Row],[order_date]],"mmm")</f>
        <v>Oct</v>
      </c>
      <c r="N39949" s="4" t="str">
        <f>TEXT(Table1[[#This Row],[order_date]],"ddd")</f>
        <v>Tue</v>
      </c>
    </row>
    <row r="39950" spans="1:14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s="4" t="str">
        <f>TEXT(Table1[[#This Row],[order_date]],"mmm")</f>
        <v>Oct</v>
      </c>
      <c r="N39950" s="4" t="str">
        <f>TEXT(Table1[[#This Row],[order_date]],"ddd")</f>
        <v>Tue</v>
      </c>
    </row>
    <row r="39951" spans="1:14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s="4" t="str">
        <f>TEXT(Table1[[#This Row],[order_date]],"mmm")</f>
        <v>Oct</v>
      </c>
      <c r="N39951" s="4" t="str">
        <f>TEXT(Table1[[#This Row],[order_date]],"ddd")</f>
        <v>Tue</v>
      </c>
    </row>
    <row r="39952" spans="1:14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s="4" t="str">
        <f>TEXT(Table1[[#This Row],[order_date]],"mmm")</f>
        <v>Oct</v>
      </c>
      <c r="N39952" s="4" t="str">
        <f>TEXT(Table1[[#This Row],[order_date]],"ddd")</f>
        <v>Tue</v>
      </c>
    </row>
    <row r="39953" spans="1:14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s="4" t="str">
        <f>TEXT(Table1[[#This Row],[order_date]],"mmm")</f>
        <v>Oct</v>
      </c>
      <c r="N39953" s="4" t="str">
        <f>TEXT(Table1[[#This Row],[order_date]],"ddd")</f>
        <v>Tue</v>
      </c>
    </row>
    <row r="39954" spans="1:14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s="4" t="str">
        <f>TEXT(Table1[[#This Row],[order_date]],"mmm")</f>
        <v>Oct</v>
      </c>
      <c r="N39954" s="4" t="str">
        <f>TEXT(Table1[[#This Row],[order_date]],"ddd")</f>
        <v>Tue</v>
      </c>
    </row>
    <row r="39955" spans="1:14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s="4" t="str">
        <f>TEXT(Table1[[#This Row],[order_date]],"mmm")</f>
        <v>Oct</v>
      </c>
      <c r="N39955" s="4" t="str">
        <f>TEXT(Table1[[#This Row],[order_date]],"ddd")</f>
        <v>Tue</v>
      </c>
    </row>
    <row r="39956" spans="1:14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s="4" t="str">
        <f>TEXT(Table1[[#This Row],[order_date]],"mmm")</f>
        <v>Oct</v>
      </c>
      <c r="N39956" s="4" t="str">
        <f>TEXT(Table1[[#This Row],[order_date]],"ddd")</f>
        <v>Tue</v>
      </c>
    </row>
    <row r="39957" spans="1:14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s="4" t="str">
        <f>TEXT(Table1[[#This Row],[order_date]],"mmm")</f>
        <v>Oct</v>
      </c>
      <c r="N39957" s="4" t="str">
        <f>TEXT(Table1[[#This Row],[order_date]],"ddd")</f>
        <v>Tue</v>
      </c>
    </row>
    <row r="39958" spans="1:14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s="4" t="str">
        <f>TEXT(Table1[[#This Row],[order_date]],"mmm")</f>
        <v>Oct</v>
      </c>
      <c r="N39958" s="4" t="str">
        <f>TEXT(Table1[[#This Row],[order_date]],"ddd")</f>
        <v>Tue</v>
      </c>
    </row>
    <row r="39959" spans="1:14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s="4" t="str">
        <f>TEXT(Table1[[#This Row],[order_date]],"mmm")</f>
        <v>Oct</v>
      </c>
      <c r="N39959" s="4" t="str">
        <f>TEXT(Table1[[#This Row],[order_date]],"ddd")</f>
        <v>Tue</v>
      </c>
    </row>
    <row r="39960" spans="1:14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s="4" t="str">
        <f>TEXT(Table1[[#This Row],[order_date]],"mmm")</f>
        <v>Oct</v>
      </c>
      <c r="N39960" s="4" t="str">
        <f>TEXT(Table1[[#This Row],[order_date]],"ddd")</f>
        <v>Tue</v>
      </c>
    </row>
    <row r="39961" spans="1:14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s="4" t="str">
        <f>TEXT(Table1[[#This Row],[order_date]],"mmm")</f>
        <v>Oct</v>
      </c>
      <c r="N39961" s="4" t="str">
        <f>TEXT(Table1[[#This Row],[order_date]],"ddd")</f>
        <v>Tue</v>
      </c>
    </row>
    <row r="39962" spans="1:14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s="4" t="str">
        <f>TEXT(Table1[[#This Row],[order_date]],"mmm")</f>
        <v>Oct</v>
      </c>
      <c r="N39962" s="4" t="str">
        <f>TEXT(Table1[[#This Row],[order_date]],"ddd")</f>
        <v>Tue</v>
      </c>
    </row>
    <row r="39963" spans="1:14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s="4" t="str">
        <f>TEXT(Table1[[#This Row],[order_date]],"mmm")</f>
        <v>Oct</v>
      </c>
      <c r="N39963" s="4" t="str">
        <f>TEXT(Table1[[#This Row],[order_date]],"ddd")</f>
        <v>Tue</v>
      </c>
    </row>
    <row r="39964" spans="1:14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s="4" t="str">
        <f>TEXT(Table1[[#This Row],[order_date]],"mmm")</f>
        <v>Oct</v>
      </c>
      <c r="N39964" s="4" t="str">
        <f>TEXT(Table1[[#This Row],[order_date]],"ddd")</f>
        <v>Tue</v>
      </c>
    </row>
    <row r="39965" spans="1:14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s="4" t="str">
        <f>TEXT(Table1[[#This Row],[order_date]],"mmm")</f>
        <v>Oct</v>
      </c>
      <c r="N39965" s="4" t="str">
        <f>TEXT(Table1[[#This Row],[order_date]],"ddd")</f>
        <v>Tue</v>
      </c>
    </row>
    <row r="39966" spans="1:14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s="4" t="str">
        <f>TEXT(Table1[[#This Row],[order_date]],"mmm")</f>
        <v>Oct</v>
      </c>
      <c r="N39966" s="4" t="str">
        <f>TEXT(Table1[[#This Row],[order_date]],"ddd")</f>
        <v>Tue</v>
      </c>
    </row>
    <row r="39967" spans="1:14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s="4" t="str">
        <f>TEXT(Table1[[#This Row],[order_date]],"mmm")</f>
        <v>Oct</v>
      </c>
      <c r="N39967" s="4" t="str">
        <f>TEXT(Table1[[#This Row],[order_date]],"ddd")</f>
        <v>Tue</v>
      </c>
    </row>
    <row r="39968" spans="1:14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s="4" t="str">
        <f>TEXT(Table1[[#This Row],[order_date]],"mmm")</f>
        <v>Oct</v>
      </c>
      <c r="N39968" s="4" t="str">
        <f>TEXT(Table1[[#This Row],[order_date]],"ddd")</f>
        <v>Tue</v>
      </c>
    </row>
    <row r="39969" spans="1:14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s="4" t="str">
        <f>TEXT(Table1[[#This Row],[order_date]],"mmm")</f>
        <v>Oct</v>
      </c>
      <c r="N39969" s="4" t="str">
        <f>TEXT(Table1[[#This Row],[order_date]],"ddd")</f>
        <v>Tue</v>
      </c>
    </row>
    <row r="39970" spans="1:14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s="4" t="str">
        <f>TEXT(Table1[[#This Row],[order_date]],"mmm")</f>
        <v>Oct</v>
      </c>
      <c r="N39970" s="4" t="str">
        <f>TEXT(Table1[[#This Row],[order_date]],"ddd")</f>
        <v>Tue</v>
      </c>
    </row>
    <row r="39971" spans="1:14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s="4" t="str">
        <f>TEXT(Table1[[#This Row],[order_date]],"mmm")</f>
        <v>Oct</v>
      </c>
      <c r="N39971" s="4" t="str">
        <f>TEXT(Table1[[#This Row],[order_date]],"ddd")</f>
        <v>Tue</v>
      </c>
    </row>
    <row r="39972" spans="1:14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s="4" t="str">
        <f>TEXT(Table1[[#This Row],[order_date]],"mmm")</f>
        <v>Oct</v>
      </c>
      <c r="N39972" s="4" t="str">
        <f>TEXT(Table1[[#This Row],[order_date]],"ddd")</f>
        <v>Tue</v>
      </c>
    </row>
    <row r="39973" spans="1:14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s="4" t="str">
        <f>TEXT(Table1[[#This Row],[order_date]],"mmm")</f>
        <v>Oct</v>
      </c>
      <c r="N39973" s="4" t="str">
        <f>TEXT(Table1[[#This Row],[order_date]],"ddd")</f>
        <v>Tue</v>
      </c>
    </row>
    <row r="39974" spans="1:14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s="4" t="str">
        <f>TEXT(Table1[[#This Row],[order_date]],"mmm")</f>
        <v>Oct</v>
      </c>
      <c r="N39974" s="4" t="str">
        <f>TEXT(Table1[[#This Row],[order_date]],"ddd")</f>
        <v>Tue</v>
      </c>
    </row>
    <row r="39975" spans="1:14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s="4" t="str">
        <f>TEXT(Table1[[#This Row],[order_date]],"mmm")</f>
        <v>Oct</v>
      </c>
      <c r="N39975" s="4" t="str">
        <f>TEXT(Table1[[#This Row],[order_date]],"ddd")</f>
        <v>Tue</v>
      </c>
    </row>
    <row r="39976" spans="1:14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s="4" t="str">
        <f>TEXT(Table1[[#This Row],[order_date]],"mmm")</f>
        <v>Oct</v>
      </c>
      <c r="N39976" s="4" t="str">
        <f>TEXT(Table1[[#This Row],[order_date]],"ddd")</f>
        <v>Tue</v>
      </c>
    </row>
    <row r="39977" spans="1:14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s="4" t="str">
        <f>TEXT(Table1[[#This Row],[order_date]],"mmm")</f>
        <v>Oct</v>
      </c>
      <c r="N39977" s="4" t="str">
        <f>TEXT(Table1[[#This Row],[order_date]],"ddd")</f>
        <v>Tue</v>
      </c>
    </row>
    <row r="39978" spans="1:14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s="4" t="str">
        <f>TEXT(Table1[[#This Row],[order_date]],"mmm")</f>
        <v>Oct</v>
      </c>
      <c r="N39978" s="4" t="str">
        <f>TEXT(Table1[[#This Row],[order_date]],"ddd")</f>
        <v>Tue</v>
      </c>
    </row>
    <row r="39979" spans="1:14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s="4" t="str">
        <f>TEXT(Table1[[#This Row],[order_date]],"mmm")</f>
        <v>Oct</v>
      </c>
      <c r="N39979" s="4" t="str">
        <f>TEXT(Table1[[#This Row],[order_date]],"ddd")</f>
        <v>Tue</v>
      </c>
    </row>
    <row r="39980" spans="1:14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s="4" t="str">
        <f>TEXT(Table1[[#This Row],[order_date]],"mmm")</f>
        <v>Oct</v>
      </c>
      <c r="N39980" s="4" t="str">
        <f>TEXT(Table1[[#This Row],[order_date]],"ddd")</f>
        <v>Tue</v>
      </c>
    </row>
    <row r="39981" spans="1:14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s="4" t="str">
        <f>TEXT(Table1[[#This Row],[order_date]],"mmm")</f>
        <v>Oct</v>
      </c>
      <c r="N39981" s="4" t="str">
        <f>TEXT(Table1[[#This Row],[order_date]],"ddd")</f>
        <v>Tue</v>
      </c>
    </row>
    <row r="39982" spans="1:14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s="4" t="str">
        <f>TEXT(Table1[[#This Row],[order_date]],"mmm")</f>
        <v>Oct</v>
      </c>
      <c r="N39982" s="4" t="str">
        <f>TEXT(Table1[[#This Row],[order_date]],"ddd")</f>
        <v>Tue</v>
      </c>
    </row>
    <row r="39983" spans="1:14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s="4" t="str">
        <f>TEXT(Table1[[#This Row],[order_date]],"mmm")</f>
        <v>Oct</v>
      </c>
      <c r="N39983" s="4" t="str">
        <f>TEXT(Table1[[#This Row],[order_date]],"ddd")</f>
        <v>Tue</v>
      </c>
    </row>
    <row r="39984" spans="1:14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s="4" t="str">
        <f>TEXT(Table1[[#This Row],[order_date]],"mmm")</f>
        <v>Oct</v>
      </c>
      <c r="N39984" s="4" t="str">
        <f>TEXT(Table1[[#This Row],[order_date]],"ddd")</f>
        <v>Tue</v>
      </c>
    </row>
    <row r="39985" spans="1:14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s="4" t="str">
        <f>TEXT(Table1[[#This Row],[order_date]],"mmm")</f>
        <v>Oct</v>
      </c>
      <c r="N39985" s="4" t="str">
        <f>TEXT(Table1[[#This Row],[order_date]],"ddd")</f>
        <v>Tue</v>
      </c>
    </row>
    <row r="39986" spans="1:14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s="4" t="str">
        <f>TEXT(Table1[[#This Row],[order_date]],"mmm")</f>
        <v>Oct</v>
      </c>
      <c r="N39986" s="4" t="str">
        <f>TEXT(Table1[[#This Row],[order_date]],"ddd")</f>
        <v>Tue</v>
      </c>
    </row>
    <row r="39987" spans="1:14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s="4" t="str">
        <f>TEXT(Table1[[#This Row],[order_date]],"mmm")</f>
        <v>Oct</v>
      </c>
      <c r="N39987" s="4" t="str">
        <f>TEXT(Table1[[#This Row],[order_date]],"ddd")</f>
        <v>Tue</v>
      </c>
    </row>
    <row r="39988" spans="1:14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s="4" t="str">
        <f>TEXT(Table1[[#This Row],[order_date]],"mmm")</f>
        <v>Oct</v>
      </c>
      <c r="N39988" s="4" t="str">
        <f>TEXT(Table1[[#This Row],[order_date]],"ddd")</f>
        <v>Tue</v>
      </c>
    </row>
    <row r="39989" spans="1:14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s="4" t="str">
        <f>TEXT(Table1[[#This Row],[order_date]],"mmm")</f>
        <v>Oct</v>
      </c>
      <c r="N39989" s="4" t="str">
        <f>TEXT(Table1[[#This Row],[order_date]],"ddd")</f>
        <v>Tue</v>
      </c>
    </row>
    <row r="39990" spans="1:14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s="4" t="str">
        <f>TEXT(Table1[[#This Row],[order_date]],"mmm")</f>
        <v>Oct</v>
      </c>
      <c r="N39990" s="4" t="str">
        <f>TEXT(Table1[[#This Row],[order_date]],"ddd")</f>
        <v>Tue</v>
      </c>
    </row>
    <row r="39991" spans="1:14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s="4" t="str">
        <f>TEXT(Table1[[#This Row],[order_date]],"mmm")</f>
        <v>Oct</v>
      </c>
      <c r="N39991" s="4" t="str">
        <f>TEXT(Table1[[#This Row],[order_date]],"ddd")</f>
        <v>Tue</v>
      </c>
    </row>
    <row r="39992" spans="1:14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s="4" t="str">
        <f>TEXT(Table1[[#This Row],[order_date]],"mmm")</f>
        <v>Oct</v>
      </c>
      <c r="N39992" s="4" t="str">
        <f>TEXT(Table1[[#This Row],[order_date]],"ddd")</f>
        <v>Tue</v>
      </c>
    </row>
    <row r="39993" spans="1:14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s="4" t="str">
        <f>TEXT(Table1[[#This Row],[order_date]],"mmm")</f>
        <v>Oct</v>
      </c>
      <c r="N39993" s="4" t="str">
        <f>TEXT(Table1[[#This Row],[order_date]],"ddd")</f>
        <v>Tue</v>
      </c>
    </row>
    <row r="39994" spans="1:14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s="4" t="str">
        <f>TEXT(Table1[[#This Row],[order_date]],"mmm")</f>
        <v>Oct</v>
      </c>
      <c r="N39994" s="4" t="str">
        <f>TEXT(Table1[[#This Row],[order_date]],"ddd")</f>
        <v>Tue</v>
      </c>
    </row>
    <row r="39995" spans="1:14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s="4" t="str">
        <f>TEXT(Table1[[#This Row],[order_date]],"mmm")</f>
        <v>Oct</v>
      </c>
      <c r="N39995" s="4" t="str">
        <f>TEXT(Table1[[#This Row],[order_date]],"ddd")</f>
        <v>Tue</v>
      </c>
    </row>
    <row r="39996" spans="1:14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s="4" t="str">
        <f>TEXT(Table1[[#This Row],[order_date]],"mmm")</f>
        <v>Oct</v>
      </c>
      <c r="N39996" s="4" t="str">
        <f>TEXT(Table1[[#This Row],[order_date]],"ddd")</f>
        <v>Tue</v>
      </c>
    </row>
    <row r="39997" spans="1:14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s="4" t="str">
        <f>TEXT(Table1[[#This Row],[order_date]],"mmm")</f>
        <v>Oct</v>
      </c>
      <c r="N39997" s="4" t="str">
        <f>TEXT(Table1[[#This Row],[order_date]],"ddd")</f>
        <v>Tue</v>
      </c>
    </row>
    <row r="39998" spans="1:14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s="4" t="str">
        <f>TEXT(Table1[[#This Row],[order_date]],"mmm")</f>
        <v>Oct</v>
      </c>
      <c r="N39998" s="4" t="str">
        <f>TEXT(Table1[[#This Row],[order_date]],"ddd")</f>
        <v>Tue</v>
      </c>
    </row>
    <row r="39999" spans="1:14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s="4" t="str">
        <f>TEXT(Table1[[#This Row],[order_date]],"mmm")</f>
        <v>Oct</v>
      </c>
      <c r="N39999" s="4" t="str">
        <f>TEXT(Table1[[#This Row],[order_date]],"ddd")</f>
        <v>Tue</v>
      </c>
    </row>
    <row r="40000" spans="1:14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s="4" t="str">
        <f>TEXT(Table1[[#This Row],[order_date]],"mmm")</f>
        <v>Oct</v>
      </c>
      <c r="N40000" s="4" t="str">
        <f>TEXT(Table1[[#This Row],[order_date]],"ddd")</f>
        <v>Tue</v>
      </c>
    </row>
    <row r="40001" spans="1:14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s="4" t="str">
        <f>TEXT(Table1[[#This Row],[order_date]],"mmm")</f>
        <v>Oct</v>
      </c>
      <c r="N40001" s="4" t="str">
        <f>TEXT(Table1[[#This Row],[order_date]],"ddd")</f>
        <v>Tue</v>
      </c>
    </row>
    <row r="40002" spans="1:14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s="4" t="str">
        <f>TEXT(Table1[[#This Row],[order_date]],"mmm")</f>
        <v>Oct</v>
      </c>
      <c r="N40002" s="4" t="str">
        <f>TEXT(Table1[[#This Row],[order_date]],"ddd")</f>
        <v>Tue</v>
      </c>
    </row>
    <row r="40003" spans="1:14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s="4" t="str">
        <f>TEXT(Table1[[#This Row],[order_date]],"mmm")</f>
        <v>Oct</v>
      </c>
      <c r="N40003" s="4" t="str">
        <f>TEXT(Table1[[#This Row],[order_date]],"ddd")</f>
        <v>Tue</v>
      </c>
    </row>
    <row r="40004" spans="1:14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s="4" t="str">
        <f>TEXT(Table1[[#This Row],[order_date]],"mmm")</f>
        <v>Oct</v>
      </c>
      <c r="N40004" s="4" t="str">
        <f>TEXT(Table1[[#This Row],[order_date]],"ddd")</f>
        <v>Tue</v>
      </c>
    </row>
    <row r="40005" spans="1:14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s="4" t="str">
        <f>TEXT(Table1[[#This Row],[order_date]],"mmm")</f>
        <v>Oct</v>
      </c>
      <c r="N40005" s="4" t="str">
        <f>TEXT(Table1[[#This Row],[order_date]],"ddd")</f>
        <v>Tue</v>
      </c>
    </row>
    <row r="40006" spans="1:14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s="4" t="str">
        <f>TEXT(Table1[[#This Row],[order_date]],"mmm")</f>
        <v>Oct</v>
      </c>
      <c r="N40006" s="4" t="str">
        <f>TEXT(Table1[[#This Row],[order_date]],"ddd")</f>
        <v>Tue</v>
      </c>
    </row>
    <row r="40007" spans="1:14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s="4" t="str">
        <f>TEXT(Table1[[#This Row],[order_date]],"mmm")</f>
        <v>Oct</v>
      </c>
      <c r="N40007" s="4" t="str">
        <f>TEXT(Table1[[#This Row],[order_date]],"ddd")</f>
        <v>Tue</v>
      </c>
    </row>
    <row r="40008" spans="1:14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s="4" t="str">
        <f>TEXT(Table1[[#This Row],[order_date]],"mmm")</f>
        <v>Oct</v>
      </c>
      <c r="N40008" s="4" t="str">
        <f>TEXT(Table1[[#This Row],[order_date]],"ddd")</f>
        <v>Tue</v>
      </c>
    </row>
    <row r="40009" spans="1:14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s="4" t="str">
        <f>TEXT(Table1[[#This Row],[order_date]],"mmm")</f>
        <v>Oct</v>
      </c>
      <c r="N40009" s="4" t="str">
        <f>TEXT(Table1[[#This Row],[order_date]],"ddd")</f>
        <v>Tue</v>
      </c>
    </row>
    <row r="40010" spans="1:14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s="4" t="str">
        <f>TEXT(Table1[[#This Row],[order_date]],"mmm")</f>
        <v>Oct</v>
      </c>
      <c r="N40010" s="4" t="str">
        <f>TEXT(Table1[[#This Row],[order_date]],"ddd")</f>
        <v>Tue</v>
      </c>
    </row>
    <row r="40011" spans="1:14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s="4" t="str">
        <f>TEXT(Table1[[#This Row],[order_date]],"mmm")</f>
        <v>Oct</v>
      </c>
      <c r="N40011" s="4" t="str">
        <f>TEXT(Table1[[#This Row],[order_date]],"ddd")</f>
        <v>Tue</v>
      </c>
    </row>
    <row r="40012" spans="1:14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s="4" t="str">
        <f>TEXT(Table1[[#This Row],[order_date]],"mmm")</f>
        <v>Oct</v>
      </c>
      <c r="N40012" s="4" t="str">
        <f>TEXT(Table1[[#This Row],[order_date]],"ddd")</f>
        <v>Tue</v>
      </c>
    </row>
    <row r="40013" spans="1:14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s="4" t="str">
        <f>TEXT(Table1[[#This Row],[order_date]],"mmm")</f>
        <v>Oct</v>
      </c>
      <c r="N40013" s="4" t="str">
        <f>TEXT(Table1[[#This Row],[order_date]],"ddd")</f>
        <v>Tue</v>
      </c>
    </row>
    <row r="40014" spans="1:14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s="4" t="str">
        <f>TEXT(Table1[[#This Row],[order_date]],"mmm")</f>
        <v>Oct</v>
      </c>
      <c r="N40014" s="4" t="str">
        <f>TEXT(Table1[[#This Row],[order_date]],"ddd")</f>
        <v>Tue</v>
      </c>
    </row>
    <row r="40015" spans="1:14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s="4" t="str">
        <f>TEXT(Table1[[#This Row],[order_date]],"mmm")</f>
        <v>Oct</v>
      </c>
      <c r="N40015" s="4" t="str">
        <f>TEXT(Table1[[#This Row],[order_date]],"ddd")</f>
        <v>Tue</v>
      </c>
    </row>
    <row r="40016" spans="1:14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s="4" t="str">
        <f>TEXT(Table1[[#This Row],[order_date]],"mmm")</f>
        <v>Oct</v>
      </c>
      <c r="N40016" s="4" t="str">
        <f>TEXT(Table1[[#This Row],[order_date]],"ddd")</f>
        <v>Tue</v>
      </c>
    </row>
    <row r="40017" spans="1:14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s="4" t="str">
        <f>TEXT(Table1[[#This Row],[order_date]],"mmm")</f>
        <v>Oct</v>
      </c>
      <c r="N40017" s="4" t="str">
        <f>TEXT(Table1[[#This Row],[order_date]],"ddd")</f>
        <v>Tue</v>
      </c>
    </row>
    <row r="40018" spans="1:14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s="4" t="str">
        <f>TEXT(Table1[[#This Row],[order_date]],"mmm")</f>
        <v>Oct</v>
      </c>
      <c r="N40018" s="4" t="str">
        <f>TEXT(Table1[[#This Row],[order_date]],"ddd")</f>
        <v>Tue</v>
      </c>
    </row>
    <row r="40019" spans="1:14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s="4" t="str">
        <f>TEXT(Table1[[#This Row],[order_date]],"mmm")</f>
        <v>Oct</v>
      </c>
      <c r="N40019" s="4" t="str">
        <f>TEXT(Table1[[#This Row],[order_date]],"ddd")</f>
        <v>Tue</v>
      </c>
    </row>
    <row r="40020" spans="1:14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s="4" t="str">
        <f>TEXT(Table1[[#This Row],[order_date]],"mmm")</f>
        <v>Oct</v>
      </c>
      <c r="N40020" s="4" t="str">
        <f>TEXT(Table1[[#This Row],[order_date]],"ddd")</f>
        <v>Tue</v>
      </c>
    </row>
    <row r="40021" spans="1:14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s="4" t="str">
        <f>TEXT(Table1[[#This Row],[order_date]],"mmm")</f>
        <v>Oct</v>
      </c>
      <c r="N40021" s="4" t="str">
        <f>TEXT(Table1[[#This Row],[order_date]],"ddd")</f>
        <v>Tue</v>
      </c>
    </row>
    <row r="40022" spans="1:14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s="4" t="str">
        <f>TEXT(Table1[[#This Row],[order_date]],"mmm")</f>
        <v>Oct</v>
      </c>
      <c r="N40022" s="4" t="str">
        <f>TEXT(Table1[[#This Row],[order_date]],"ddd")</f>
        <v>Tue</v>
      </c>
    </row>
    <row r="40023" spans="1:14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s="4" t="str">
        <f>TEXT(Table1[[#This Row],[order_date]],"mmm")</f>
        <v>Oct</v>
      </c>
      <c r="N40023" s="4" t="str">
        <f>TEXT(Table1[[#This Row],[order_date]],"ddd")</f>
        <v>Tue</v>
      </c>
    </row>
    <row r="40024" spans="1:14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s="4" t="str">
        <f>TEXT(Table1[[#This Row],[order_date]],"mmm")</f>
        <v>Oct</v>
      </c>
      <c r="N40024" s="4" t="str">
        <f>TEXT(Table1[[#This Row],[order_date]],"ddd")</f>
        <v>Tue</v>
      </c>
    </row>
    <row r="40025" spans="1:14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s="4" t="str">
        <f>TEXT(Table1[[#This Row],[order_date]],"mmm")</f>
        <v>Oct</v>
      </c>
      <c r="N40025" s="4" t="str">
        <f>TEXT(Table1[[#This Row],[order_date]],"ddd")</f>
        <v>Wed</v>
      </c>
    </row>
    <row r="40026" spans="1:14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s="4" t="str">
        <f>TEXT(Table1[[#This Row],[order_date]],"mmm")</f>
        <v>Oct</v>
      </c>
      <c r="N40026" s="4" t="str">
        <f>TEXT(Table1[[#This Row],[order_date]],"ddd")</f>
        <v>Wed</v>
      </c>
    </row>
    <row r="40027" spans="1:14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s="4" t="str">
        <f>TEXT(Table1[[#This Row],[order_date]],"mmm")</f>
        <v>Oct</v>
      </c>
      <c r="N40027" s="4" t="str">
        <f>TEXT(Table1[[#This Row],[order_date]],"ddd")</f>
        <v>Wed</v>
      </c>
    </row>
    <row r="40028" spans="1:14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s="4" t="str">
        <f>TEXT(Table1[[#This Row],[order_date]],"mmm")</f>
        <v>Oct</v>
      </c>
      <c r="N40028" s="4" t="str">
        <f>TEXT(Table1[[#This Row],[order_date]],"ddd")</f>
        <v>Wed</v>
      </c>
    </row>
    <row r="40029" spans="1:14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s="4" t="str">
        <f>TEXT(Table1[[#This Row],[order_date]],"mmm")</f>
        <v>Oct</v>
      </c>
      <c r="N40029" s="4" t="str">
        <f>TEXT(Table1[[#This Row],[order_date]],"ddd")</f>
        <v>Wed</v>
      </c>
    </row>
    <row r="40030" spans="1:14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s="4" t="str">
        <f>TEXT(Table1[[#This Row],[order_date]],"mmm")</f>
        <v>Oct</v>
      </c>
      <c r="N40030" s="4" t="str">
        <f>TEXT(Table1[[#This Row],[order_date]],"ddd")</f>
        <v>Wed</v>
      </c>
    </row>
    <row r="40031" spans="1:14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s="4" t="str">
        <f>TEXT(Table1[[#This Row],[order_date]],"mmm")</f>
        <v>Oct</v>
      </c>
      <c r="N40031" s="4" t="str">
        <f>TEXT(Table1[[#This Row],[order_date]],"ddd")</f>
        <v>Wed</v>
      </c>
    </row>
    <row r="40032" spans="1:14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s="4" t="str">
        <f>TEXT(Table1[[#This Row],[order_date]],"mmm")</f>
        <v>Oct</v>
      </c>
      <c r="N40032" s="4" t="str">
        <f>TEXT(Table1[[#This Row],[order_date]],"ddd")</f>
        <v>Wed</v>
      </c>
    </row>
    <row r="40033" spans="1:14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s="4" t="str">
        <f>TEXT(Table1[[#This Row],[order_date]],"mmm")</f>
        <v>Oct</v>
      </c>
      <c r="N40033" s="4" t="str">
        <f>TEXT(Table1[[#This Row],[order_date]],"ddd")</f>
        <v>Wed</v>
      </c>
    </row>
    <row r="40034" spans="1:14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s="4" t="str">
        <f>TEXT(Table1[[#This Row],[order_date]],"mmm")</f>
        <v>Oct</v>
      </c>
      <c r="N40034" s="4" t="str">
        <f>TEXT(Table1[[#This Row],[order_date]],"ddd")</f>
        <v>Wed</v>
      </c>
    </row>
    <row r="40035" spans="1:14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s="4" t="str">
        <f>TEXT(Table1[[#This Row],[order_date]],"mmm")</f>
        <v>Oct</v>
      </c>
      <c r="N40035" s="4" t="str">
        <f>TEXT(Table1[[#This Row],[order_date]],"ddd")</f>
        <v>Wed</v>
      </c>
    </row>
    <row r="40036" spans="1:14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s="4" t="str">
        <f>TEXT(Table1[[#This Row],[order_date]],"mmm")</f>
        <v>Oct</v>
      </c>
      <c r="N40036" s="4" t="str">
        <f>TEXT(Table1[[#This Row],[order_date]],"ddd")</f>
        <v>Wed</v>
      </c>
    </row>
    <row r="40037" spans="1:14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s="4" t="str">
        <f>TEXT(Table1[[#This Row],[order_date]],"mmm")</f>
        <v>Oct</v>
      </c>
      <c r="N40037" s="4" t="str">
        <f>TEXT(Table1[[#This Row],[order_date]],"ddd")</f>
        <v>Wed</v>
      </c>
    </row>
    <row r="40038" spans="1:14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s="4" t="str">
        <f>TEXT(Table1[[#This Row],[order_date]],"mmm")</f>
        <v>Oct</v>
      </c>
      <c r="N40038" s="4" t="str">
        <f>TEXT(Table1[[#This Row],[order_date]],"ddd")</f>
        <v>Wed</v>
      </c>
    </row>
    <row r="40039" spans="1:14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s="4" t="str">
        <f>TEXT(Table1[[#This Row],[order_date]],"mmm")</f>
        <v>Oct</v>
      </c>
      <c r="N40039" s="4" t="str">
        <f>TEXT(Table1[[#This Row],[order_date]],"ddd")</f>
        <v>Wed</v>
      </c>
    </row>
    <row r="40040" spans="1:14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s="4" t="str">
        <f>TEXT(Table1[[#This Row],[order_date]],"mmm")</f>
        <v>Oct</v>
      </c>
      <c r="N40040" s="4" t="str">
        <f>TEXT(Table1[[#This Row],[order_date]],"ddd")</f>
        <v>Wed</v>
      </c>
    </row>
    <row r="40041" spans="1:14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s="4" t="str">
        <f>TEXT(Table1[[#This Row],[order_date]],"mmm")</f>
        <v>Oct</v>
      </c>
      <c r="N40041" s="4" t="str">
        <f>TEXT(Table1[[#This Row],[order_date]],"ddd")</f>
        <v>Wed</v>
      </c>
    </row>
    <row r="40042" spans="1:14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s="4" t="str">
        <f>TEXT(Table1[[#This Row],[order_date]],"mmm")</f>
        <v>Oct</v>
      </c>
      <c r="N40042" s="4" t="str">
        <f>TEXT(Table1[[#This Row],[order_date]],"ddd")</f>
        <v>Wed</v>
      </c>
    </row>
    <row r="40043" spans="1:14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s="4" t="str">
        <f>TEXT(Table1[[#This Row],[order_date]],"mmm")</f>
        <v>Oct</v>
      </c>
      <c r="N40043" s="4" t="str">
        <f>TEXT(Table1[[#This Row],[order_date]],"ddd")</f>
        <v>Wed</v>
      </c>
    </row>
    <row r="40044" spans="1:14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s="4" t="str">
        <f>TEXT(Table1[[#This Row],[order_date]],"mmm")</f>
        <v>Oct</v>
      </c>
      <c r="N40044" s="4" t="str">
        <f>TEXT(Table1[[#This Row],[order_date]],"ddd")</f>
        <v>Wed</v>
      </c>
    </row>
    <row r="40045" spans="1:14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s="4" t="str">
        <f>TEXT(Table1[[#This Row],[order_date]],"mmm")</f>
        <v>Oct</v>
      </c>
      <c r="N40045" s="4" t="str">
        <f>TEXT(Table1[[#This Row],[order_date]],"ddd")</f>
        <v>Wed</v>
      </c>
    </row>
    <row r="40046" spans="1:14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s="4" t="str">
        <f>TEXT(Table1[[#This Row],[order_date]],"mmm")</f>
        <v>Oct</v>
      </c>
      <c r="N40046" s="4" t="str">
        <f>TEXT(Table1[[#This Row],[order_date]],"ddd")</f>
        <v>Wed</v>
      </c>
    </row>
    <row r="40047" spans="1:14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s="4" t="str">
        <f>TEXT(Table1[[#This Row],[order_date]],"mmm")</f>
        <v>Oct</v>
      </c>
      <c r="N40047" s="4" t="str">
        <f>TEXT(Table1[[#This Row],[order_date]],"ddd")</f>
        <v>Wed</v>
      </c>
    </row>
    <row r="40048" spans="1:14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s="4" t="str">
        <f>TEXT(Table1[[#This Row],[order_date]],"mmm")</f>
        <v>Oct</v>
      </c>
      <c r="N40048" s="4" t="str">
        <f>TEXT(Table1[[#This Row],[order_date]],"ddd")</f>
        <v>Wed</v>
      </c>
    </row>
    <row r="40049" spans="1:14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s="4" t="str">
        <f>TEXT(Table1[[#This Row],[order_date]],"mmm")</f>
        <v>Oct</v>
      </c>
      <c r="N40049" s="4" t="str">
        <f>TEXT(Table1[[#This Row],[order_date]],"ddd")</f>
        <v>Wed</v>
      </c>
    </row>
    <row r="40050" spans="1:14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s="4" t="str">
        <f>TEXT(Table1[[#This Row],[order_date]],"mmm")</f>
        <v>Oct</v>
      </c>
      <c r="N40050" s="4" t="str">
        <f>TEXT(Table1[[#This Row],[order_date]],"ddd")</f>
        <v>Wed</v>
      </c>
    </row>
    <row r="40051" spans="1:14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s="4" t="str">
        <f>TEXT(Table1[[#This Row],[order_date]],"mmm")</f>
        <v>Oct</v>
      </c>
      <c r="N40051" s="4" t="str">
        <f>TEXT(Table1[[#This Row],[order_date]],"ddd")</f>
        <v>Wed</v>
      </c>
    </row>
    <row r="40052" spans="1:14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s="4" t="str">
        <f>TEXT(Table1[[#This Row],[order_date]],"mmm")</f>
        <v>Oct</v>
      </c>
      <c r="N40052" s="4" t="str">
        <f>TEXT(Table1[[#This Row],[order_date]],"ddd")</f>
        <v>Wed</v>
      </c>
    </row>
    <row r="40053" spans="1:14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s="4" t="str">
        <f>TEXT(Table1[[#This Row],[order_date]],"mmm")</f>
        <v>Oct</v>
      </c>
      <c r="N40053" s="4" t="str">
        <f>TEXT(Table1[[#This Row],[order_date]],"ddd")</f>
        <v>Wed</v>
      </c>
    </row>
    <row r="40054" spans="1:14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s="4" t="str">
        <f>TEXT(Table1[[#This Row],[order_date]],"mmm")</f>
        <v>Oct</v>
      </c>
      <c r="N40054" s="4" t="str">
        <f>TEXT(Table1[[#This Row],[order_date]],"ddd")</f>
        <v>Wed</v>
      </c>
    </row>
    <row r="40055" spans="1:14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s="4" t="str">
        <f>TEXT(Table1[[#This Row],[order_date]],"mmm")</f>
        <v>Oct</v>
      </c>
      <c r="N40055" s="4" t="str">
        <f>TEXT(Table1[[#This Row],[order_date]],"ddd")</f>
        <v>Wed</v>
      </c>
    </row>
    <row r="40056" spans="1:14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s="4" t="str">
        <f>TEXT(Table1[[#This Row],[order_date]],"mmm")</f>
        <v>Oct</v>
      </c>
      <c r="N40056" s="4" t="str">
        <f>TEXT(Table1[[#This Row],[order_date]],"ddd")</f>
        <v>Wed</v>
      </c>
    </row>
    <row r="40057" spans="1:14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s="4" t="str">
        <f>TEXT(Table1[[#This Row],[order_date]],"mmm")</f>
        <v>Oct</v>
      </c>
      <c r="N40057" s="4" t="str">
        <f>TEXT(Table1[[#This Row],[order_date]],"ddd")</f>
        <v>Wed</v>
      </c>
    </row>
    <row r="40058" spans="1:14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s="4" t="str">
        <f>TEXT(Table1[[#This Row],[order_date]],"mmm")</f>
        <v>Oct</v>
      </c>
      <c r="N40058" s="4" t="str">
        <f>TEXT(Table1[[#This Row],[order_date]],"ddd")</f>
        <v>Wed</v>
      </c>
    </row>
    <row r="40059" spans="1:14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s="4" t="str">
        <f>TEXT(Table1[[#This Row],[order_date]],"mmm")</f>
        <v>Oct</v>
      </c>
      <c r="N40059" s="4" t="str">
        <f>TEXT(Table1[[#This Row],[order_date]],"ddd")</f>
        <v>Wed</v>
      </c>
    </row>
    <row r="40060" spans="1:14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s="4" t="str">
        <f>TEXT(Table1[[#This Row],[order_date]],"mmm")</f>
        <v>Oct</v>
      </c>
      <c r="N40060" s="4" t="str">
        <f>TEXT(Table1[[#This Row],[order_date]],"ddd")</f>
        <v>Wed</v>
      </c>
    </row>
    <row r="40061" spans="1:14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s="4" t="str">
        <f>TEXT(Table1[[#This Row],[order_date]],"mmm")</f>
        <v>Oct</v>
      </c>
      <c r="N40061" s="4" t="str">
        <f>TEXT(Table1[[#This Row],[order_date]],"ddd")</f>
        <v>Wed</v>
      </c>
    </row>
    <row r="40062" spans="1:14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s="4" t="str">
        <f>TEXT(Table1[[#This Row],[order_date]],"mmm")</f>
        <v>Oct</v>
      </c>
      <c r="N40062" s="4" t="str">
        <f>TEXT(Table1[[#This Row],[order_date]],"ddd")</f>
        <v>Wed</v>
      </c>
    </row>
    <row r="40063" spans="1:14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s="4" t="str">
        <f>TEXT(Table1[[#This Row],[order_date]],"mmm")</f>
        <v>Oct</v>
      </c>
      <c r="N40063" s="4" t="str">
        <f>TEXT(Table1[[#This Row],[order_date]],"ddd")</f>
        <v>Wed</v>
      </c>
    </row>
    <row r="40064" spans="1:14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s="4" t="str">
        <f>TEXT(Table1[[#This Row],[order_date]],"mmm")</f>
        <v>Oct</v>
      </c>
      <c r="N40064" s="4" t="str">
        <f>TEXT(Table1[[#This Row],[order_date]],"ddd")</f>
        <v>Wed</v>
      </c>
    </row>
    <row r="40065" spans="1:14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s="4" t="str">
        <f>TEXT(Table1[[#This Row],[order_date]],"mmm")</f>
        <v>Oct</v>
      </c>
      <c r="N40065" s="4" t="str">
        <f>TEXT(Table1[[#This Row],[order_date]],"ddd")</f>
        <v>Wed</v>
      </c>
    </row>
    <row r="40066" spans="1:14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s="4" t="str">
        <f>TEXT(Table1[[#This Row],[order_date]],"mmm")</f>
        <v>Oct</v>
      </c>
      <c r="N40066" s="4" t="str">
        <f>TEXT(Table1[[#This Row],[order_date]],"ddd")</f>
        <v>Wed</v>
      </c>
    </row>
    <row r="40067" spans="1:14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s="4" t="str">
        <f>TEXT(Table1[[#This Row],[order_date]],"mmm")</f>
        <v>Oct</v>
      </c>
      <c r="N40067" s="4" t="str">
        <f>TEXT(Table1[[#This Row],[order_date]],"ddd")</f>
        <v>Wed</v>
      </c>
    </row>
    <row r="40068" spans="1:14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s="4" t="str">
        <f>TEXT(Table1[[#This Row],[order_date]],"mmm")</f>
        <v>Oct</v>
      </c>
      <c r="N40068" s="4" t="str">
        <f>TEXT(Table1[[#This Row],[order_date]],"ddd")</f>
        <v>Wed</v>
      </c>
    </row>
    <row r="40069" spans="1:14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s="4" t="str">
        <f>TEXT(Table1[[#This Row],[order_date]],"mmm")</f>
        <v>Oct</v>
      </c>
      <c r="N40069" s="4" t="str">
        <f>TEXT(Table1[[#This Row],[order_date]],"ddd")</f>
        <v>Wed</v>
      </c>
    </row>
    <row r="40070" spans="1:14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s="4" t="str">
        <f>TEXT(Table1[[#This Row],[order_date]],"mmm")</f>
        <v>Oct</v>
      </c>
      <c r="N40070" s="4" t="str">
        <f>TEXT(Table1[[#This Row],[order_date]],"ddd")</f>
        <v>Wed</v>
      </c>
    </row>
    <row r="40071" spans="1:14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s="4" t="str">
        <f>TEXT(Table1[[#This Row],[order_date]],"mmm")</f>
        <v>Oct</v>
      </c>
      <c r="N40071" s="4" t="str">
        <f>TEXT(Table1[[#This Row],[order_date]],"ddd")</f>
        <v>Wed</v>
      </c>
    </row>
    <row r="40072" spans="1:14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s="4" t="str">
        <f>TEXT(Table1[[#This Row],[order_date]],"mmm")</f>
        <v>Oct</v>
      </c>
      <c r="N40072" s="4" t="str">
        <f>TEXT(Table1[[#This Row],[order_date]],"ddd")</f>
        <v>Wed</v>
      </c>
    </row>
    <row r="40073" spans="1:14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s="4" t="str">
        <f>TEXT(Table1[[#This Row],[order_date]],"mmm")</f>
        <v>Oct</v>
      </c>
      <c r="N40073" s="4" t="str">
        <f>TEXT(Table1[[#This Row],[order_date]],"ddd")</f>
        <v>Wed</v>
      </c>
    </row>
    <row r="40074" spans="1:14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s="4" t="str">
        <f>TEXT(Table1[[#This Row],[order_date]],"mmm")</f>
        <v>Oct</v>
      </c>
      <c r="N40074" s="4" t="str">
        <f>TEXT(Table1[[#This Row],[order_date]],"ddd")</f>
        <v>Wed</v>
      </c>
    </row>
    <row r="40075" spans="1:14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s="4" t="str">
        <f>TEXT(Table1[[#This Row],[order_date]],"mmm")</f>
        <v>Oct</v>
      </c>
      <c r="N40075" s="4" t="str">
        <f>TEXT(Table1[[#This Row],[order_date]],"ddd")</f>
        <v>Wed</v>
      </c>
    </row>
    <row r="40076" spans="1:14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s="4" t="str">
        <f>TEXT(Table1[[#This Row],[order_date]],"mmm")</f>
        <v>Oct</v>
      </c>
      <c r="N40076" s="4" t="str">
        <f>TEXT(Table1[[#This Row],[order_date]],"ddd")</f>
        <v>Wed</v>
      </c>
    </row>
    <row r="40077" spans="1:14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s="4" t="str">
        <f>TEXT(Table1[[#This Row],[order_date]],"mmm")</f>
        <v>Oct</v>
      </c>
      <c r="N40077" s="4" t="str">
        <f>TEXT(Table1[[#This Row],[order_date]],"ddd")</f>
        <v>Wed</v>
      </c>
    </row>
    <row r="40078" spans="1:14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s="4" t="str">
        <f>TEXT(Table1[[#This Row],[order_date]],"mmm")</f>
        <v>Oct</v>
      </c>
      <c r="N40078" s="4" t="str">
        <f>TEXT(Table1[[#This Row],[order_date]],"ddd")</f>
        <v>Wed</v>
      </c>
    </row>
    <row r="40079" spans="1:14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s="4" t="str">
        <f>TEXT(Table1[[#This Row],[order_date]],"mmm")</f>
        <v>Oct</v>
      </c>
      <c r="N40079" s="4" t="str">
        <f>TEXT(Table1[[#This Row],[order_date]],"ddd")</f>
        <v>Wed</v>
      </c>
    </row>
    <row r="40080" spans="1:14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s="4" t="str">
        <f>TEXT(Table1[[#This Row],[order_date]],"mmm")</f>
        <v>Oct</v>
      </c>
      <c r="N40080" s="4" t="str">
        <f>TEXT(Table1[[#This Row],[order_date]],"ddd")</f>
        <v>Wed</v>
      </c>
    </row>
    <row r="40081" spans="1:14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s="4" t="str">
        <f>TEXT(Table1[[#This Row],[order_date]],"mmm")</f>
        <v>Oct</v>
      </c>
      <c r="N40081" s="4" t="str">
        <f>TEXT(Table1[[#This Row],[order_date]],"ddd")</f>
        <v>Wed</v>
      </c>
    </row>
    <row r="40082" spans="1:14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s="4" t="str">
        <f>TEXT(Table1[[#This Row],[order_date]],"mmm")</f>
        <v>Oct</v>
      </c>
      <c r="N40082" s="4" t="str">
        <f>TEXT(Table1[[#This Row],[order_date]],"ddd")</f>
        <v>Wed</v>
      </c>
    </row>
    <row r="40083" spans="1:14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s="4" t="str">
        <f>TEXT(Table1[[#This Row],[order_date]],"mmm")</f>
        <v>Oct</v>
      </c>
      <c r="N40083" s="4" t="str">
        <f>TEXT(Table1[[#This Row],[order_date]],"ddd")</f>
        <v>Wed</v>
      </c>
    </row>
    <row r="40084" spans="1:14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s="4" t="str">
        <f>TEXT(Table1[[#This Row],[order_date]],"mmm")</f>
        <v>Oct</v>
      </c>
      <c r="N40084" s="4" t="str">
        <f>TEXT(Table1[[#This Row],[order_date]],"ddd")</f>
        <v>Wed</v>
      </c>
    </row>
    <row r="40085" spans="1:14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s="4" t="str">
        <f>TEXT(Table1[[#This Row],[order_date]],"mmm")</f>
        <v>Oct</v>
      </c>
      <c r="N40085" s="4" t="str">
        <f>TEXT(Table1[[#This Row],[order_date]],"ddd")</f>
        <v>Wed</v>
      </c>
    </row>
    <row r="40086" spans="1:14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s="4" t="str">
        <f>TEXT(Table1[[#This Row],[order_date]],"mmm")</f>
        <v>Oct</v>
      </c>
      <c r="N40086" s="4" t="str">
        <f>TEXT(Table1[[#This Row],[order_date]],"ddd")</f>
        <v>Wed</v>
      </c>
    </row>
    <row r="40087" spans="1:14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s="4" t="str">
        <f>TEXT(Table1[[#This Row],[order_date]],"mmm")</f>
        <v>Oct</v>
      </c>
      <c r="N40087" s="4" t="str">
        <f>TEXT(Table1[[#This Row],[order_date]],"ddd")</f>
        <v>Wed</v>
      </c>
    </row>
    <row r="40088" spans="1:14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s="4" t="str">
        <f>TEXT(Table1[[#This Row],[order_date]],"mmm")</f>
        <v>Oct</v>
      </c>
      <c r="N40088" s="4" t="str">
        <f>TEXT(Table1[[#This Row],[order_date]],"ddd")</f>
        <v>Wed</v>
      </c>
    </row>
    <row r="40089" spans="1:14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s="4" t="str">
        <f>TEXT(Table1[[#This Row],[order_date]],"mmm")</f>
        <v>Oct</v>
      </c>
      <c r="N40089" s="4" t="str">
        <f>TEXT(Table1[[#This Row],[order_date]],"ddd")</f>
        <v>Wed</v>
      </c>
    </row>
    <row r="40090" spans="1:14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s="4" t="str">
        <f>TEXT(Table1[[#This Row],[order_date]],"mmm")</f>
        <v>Oct</v>
      </c>
      <c r="N40090" s="4" t="str">
        <f>TEXT(Table1[[#This Row],[order_date]],"ddd")</f>
        <v>Wed</v>
      </c>
    </row>
    <row r="40091" spans="1:14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s="4" t="str">
        <f>TEXT(Table1[[#This Row],[order_date]],"mmm")</f>
        <v>Oct</v>
      </c>
      <c r="N40091" s="4" t="str">
        <f>TEXT(Table1[[#This Row],[order_date]],"ddd")</f>
        <v>Wed</v>
      </c>
    </row>
    <row r="40092" spans="1:14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s="4" t="str">
        <f>TEXT(Table1[[#This Row],[order_date]],"mmm")</f>
        <v>Oct</v>
      </c>
      <c r="N40092" s="4" t="str">
        <f>TEXT(Table1[[#This Row],[order_date]],"ddd")</f>
        <v>Wed</v>
      </c>
    </row>
    <row r="40093" spans="1:14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s="4" t="str">
        <f>TEXT(Table1[[#This Row],[order_date]],"mmm")</f>
        <v>Oct</v>
      </c>
      <c r="N40093" s="4" t="str">
        <f>TEXT(Table1[[#This Row],[order_date]],"ddd")</f>
        <v>Wed</v>
      </c>
    </row>
    <row r="40094" spans="1:14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s="4" t="str">
        <f>TEXT(Table1[[#This Row],[order_date]],"mmm")</f>
        <v>Oct</v>
      </c>
      <c r="N40094" s="4" t="str">
        <f>TEXT(Table1[[#This Row],[order_date]],"ddd")</f>
        <v>Wed</v>
      </c>
    </row>
    <row r="40095" spans="1:14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s="4" t="str">
        <f>TEXT(Table1[[#This Row],[order_date]],"mmm")</f>
        <v>Oct</v>
      </c>
      <c r="N40095" s="4" t="str">
        <f>TEXT(Table1[[#This Row],[order_date]],"ddd")</f>
        <v>Wed</v>
      </c>
    </row>
    <row r="40096" spans="1:14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s="4" t="str">
        <f>TEXT(Table1[[#This Row],[order_date]],"mmm")</f>
        <v>Oct</v>
      </c>
      <c r="N40096" s="4" t="str">
        <f>TEXT(Table1[[#This Row],[order_date]],"ddd")</f>
        <v>Wed</v>
      </c>
    </row>
    <row r="40097" spans="1:14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s="4" t="str">
        <f>TEXT(Table1[[#This Row],[order_date]],"mmm")</f>
        <v>Oct</v>
      </c>
      <c r="N40097" s="4" t="str">
        <f>TEXT(Table1[[#This Row],[order_date]],"ddd")</f>
        <v>Wed</v>
      </c>
    </row>
    <row r="40098" spans="1:14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s="4" t="str">
        <f>TEXT(Table1[[#This Row],[order_date]],"mmm")</f>
        <v>Oct</v>
      </c>
      <c r="N40098" s="4" t="str">
        <f>TEXT(Table1[[#This Row],[order_date]],"ddd")</f>
        <v>Wed</v>
      </c>
    </row>
    <row r="40099" spans="1:14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s="4" t="str">
        <f>TEXT(Table1[[#This Row],[order_date]],"mmm")</f>
        <v>Oct</v>
      </c>
      <c r="N40099" s="4" t="str">
        <f>TEXT(Table1[[#This Row],[order_date]],"ddd")</f>
        <v>Wed</v>
      </c>
    </row>
    <row r="40100" spans="1:14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s="4" t="str">
        <f>TEXT(Table1[[#This Row],[order_date]],"mmm")</f>
        <v>Oct</v>
      </c>
      <c r="N40100" s="4" t="str">
        <f>TEXT(Table1[[#This Row],[order_date]],"ddd")</f>
        <v>Wed</v>
      </c>
    </row>
    <row r="40101" spans="1:14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s="4" t="str">
        <f>TEXT(Table1[[#This Row],[order_date]],"mmm")</f>
        <v>Oct</v>
      </c>
      <c r="N40101" s="4" t="str">
        <f>TEXT(Table1[[#This Row],[order_date]],"ddd")</f>
        <v>Wed</v>
      </c>
    </row>
    <row r="40102" spans="1:14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s="4" t="str">
        <f>TEXT(Table1[[#This Row],[order_date]],"mmm")</f>
        <v>Oct</v>
      </c>
      <c r="N40102" s="4" t="str">
        <f>TEXT(Table1[[#This Row],[order_date]],"ddd")</f>
        <v>Wed</v>
      </c>
    </row>
    <row r="40103" spans="1:14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s="4" t="str">
        <f>TEXT(Table1[[#This Row],[order_date]],"mmm")</f>
        <v>Oct</v>
      </c>
      <c r="N40103" s="4" t="str">
        <f>TEXT(Table1[[#This Row],[order_date]],"ddd")</f>
        <v>Wed</v>
      </c>
    </row>
    <row r="40104" spans="1:14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s="4" t="str">
        <f>TEXT(Table1[[#This Row],[order_date]],"mmm")</f>
        <v>Oct</v>
      </c>
      <c r="N40104" s="4" t="str">
        <f>TEXT(Table1[[#This Row],[order_date]],"ddd")</f>
        <v>Wed</v>
      </c>
    </row>
    <row r="40105" spans="1:14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s="4" t="str">
        <f>TEXT(Table1[[#This Row],[order_date]],"mmm")</f>
        <v>Oct</v>
      </c>
      <c r="N40105" s="4" t="str">
        <f>TEXT(Table1[[#This Row],[order_date]],"ddd")</f>
        <v>Wed</v>
      </c>
    </row>
    <row r="40106" spans="1:14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s="4" t="str">
        <f>TEXT(Table1[[#This Row],[order_date]],"mmm")</f>
        <v>Oct</v>
      </c>
      <c r="N40106" s="4" t="str">
        <f>TEXT(Table1[[#This Row],[order_date]],"ddd")</f>
        <v>Wed</v>
      </c>
    </row>
    <row r="40107" spans="1:14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s="4" t="str">
        <f>TEXT(Table1[[#This Row],[order_date]],"mmm")</f>
        <v>Oct</v>
      </c>
      <c r="N40107" s="4" t="str">
        <f>TEXT(Table1[[#This Row],[order_date]],"ddd")</f>
        <v>Wed</v>
      </c>
    </row>
    <row r="40108" spans="1:14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s="4" t="str">
        <f>TEXT(Table1[[#This Row],[order_date]],"mmm")</f>
        <v>Oct</v>
      </c>
      <c r="N40108" s="4" t="str">
        <f>TEXT(Table1[[#This Row],[order_date]],"ddd")</f>
        <v>Wed</v>
      </c>
    </row>
    <row r="40109" spans="1:14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s="4" t="str">
        <f>TEXT(Table1[[#This Row],[order_date]],"mmm")</f>
        <v>Oct</v>
      </c>
      <c r="N40109" s="4" t="str">
        <f>TEXT(Table1[[#This Row],[order_date]],"ddd")</f>
        <v>Wed</v>
      </c>
    </row>
    <row r="40110" spans="1:14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s="4" t="str">
        <f>TEXT(Table1[[#This Row],[order_date]],"mmm")</f>
        <v>Oct</v>
      </c>
      <c r="N40110" s="4" t="str">
        <f>TEXT(Table1[[#This Row],[order_date]],"ddd")</f>
        <v>Wed</v>
      </c>
    </row>
    <row r="40111" spans="1:14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s="4" t="str">
        <f>TEXT(Table1[[#This Row],[order_date]],"mmm")</f>
        <v>Oct</v>
      </c>
      <c r="N40111" s="4" t="str">
        <f>TEXT(Table1[[#This Row],[order_date]],"ddd")</f>
        <v>Wed</v>
      </c>
    </row>
    <row r="40112" spans="1:14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s="4" t="str">
        <f>TEXT(Table1[[#This Row],[order_date]],"mmm")</f>
        <v>Oct</v>
      </c>
      <c r="N40112" s="4" t="str">
        <f>TEXT(Table1[[#This Row],[order_date]],"ddd")</f>
        <v>Wed</v>
      </c>
    </row>
    <row r="40113" spans="1:14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s="4" t="str">
        <f>TEXT(Table1[[#This Row],[order_date]],"mmm")</f>
        <v>Oct</v>
      </c>
      <c r="N40113" s="4" t="str">
        <f>TEXT(Table1[[#This Row],[order_date]],"ddd")</f>
        <v>Wed</v>
      </c>
    </row>
    <row r="40114" spans="1:14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s="4" t="str">
        <f>TEXT(Table1[[#This Row],[order_date]],"mmm")</f>
        <v>Oct</v>
      </c>
      <c r="N40114" s="4" t="str">
        <f>TEXT(Table1[[#This Row],[order_date]],"ddd")</f>
        <v>Wed</v>
      </c>
    </row>
    <row r="40115" spans="1:14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s="4" t="str">
        <f>TEXT(Table1[[#This Row],[order_date]],"mmm")</f>
        <v>Oct</v>
      </c>
      <c r="N40115" s="4" t="str">
        <f>TEXT(Table1[[#This Row],[order_date]],"ddd")</f>
        <v>Wed</v>
      </c>
    </row>
    <row r="40116" spans="1:14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s="4" t="str">
        <f>TEXT(Table1[[#This Row],[order_date]],"mmm")</f>
        <v>Oct</v>
      </c>
      <c r="N40116" s="4" t="str">
        <f>TEXT(Table1[[#This Row],[order_date]],"ddd")</f>
        <v>Wed</v>
      </c>
    </row>
    <row r="40117" spans="1:14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s="4" t="str">
        <f>TEXT(Table1[[#This Row],[order_date]],"mmm")</f>
        <v>Oct</v>
      </c>
      <c r="N40117" s="4" t="str">
        <f>TEXT(Table1[[#This Row],[order_date]],"ddd")</f>
        <v>Wed</v>
      </c>
    </row>
    <row r="40118" spans="1:14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s="4" t="str">
        <f>TEXT(Table1[[#This Row],[order_date]],"mmm")</f>
        <v>Oct</v>
      </c>
      <c r="N40118" s="4" t="str">
        <f>TEXT(Table1[[#This Row],[order_date]],"ddd")</f>
        <v>Wed</v>
      </c>
    </row>
    <row r="40119" spans="1:14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s="4" t="str">
        <f>TEXT(Table1[[#This Row],[order_date]],"mmm")</f>
        <v>Oct</v>
      </c>
      <c r="N40119" s="4" t="str">
        <f>TEXT(Table1[[#This Row],[order_date]],"ddd")</f>
        <v>Wed</v>
      </c>
    </row>
    <row r="40120" spans="1:14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s="4" t="str">
        <f>TEXT(Table1[[#This Row],[order_date]],"mmm")</f>
        <v>Oct</v>
      </c>
      <c r="N40120" s="4" t="str">
        <f>TEXT(Table1[[#This Row],[order_date]],"ddd")</f>
        <v>Wed</v>
      </c>
    </row>
    <row r="40121" spans="1:14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s="4" t="str">
        <f>TEXT(Table1[[#This Row],[order_date]],"mmm")</f>
        <v>Oct</v>
      </c>
      <c r="N40121" s="4" t="str">
        <f>TEXT(Table1[[#This Row],[order_date]],"ddd")</f>
        <v>Wed</v>
      </c>
    </row>
    <row r="40122" spans="1:14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s="4" t="str">
        <f>TEXT(Table1[[#This Row],[order_date]],"mmm")</f>
        <v>Oct</v>
      </c>
      <c r="N40122" s="4" t="str">
        <f>TEXT(Table1[[#This Row],[order_date]],"ddd")</f>
        <v>Wed</v>
      </c>
    </row>
    <row r="40123" spans="1:14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s="4" t="str">
        <f>TEXT(Table1[[#This Row],[order_date]],"mmm")</f>
        <v>Oct</v>
      </c>
      <c r="N40123" s="4" t="str">
        <f>TEXT(Table1[[#This Row],[order_date]],"ddd")</f>
        <v>Wed</v>
      </c>
    </row>
    <row r="40124" spans="1:14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s="4" t="str">
        <f>TEXT(Table1[[#This Row],[order_date]],"mmm")</f>
        <v>Oct</v>
      </c>
      <c r="N40124" s="4" t="str">
        <f>TEXT(Table1[[#This Row],[order_date]],"ddd")</f>
        <v>Wed</v>
      </c>
    </row>
    <row r="40125" spans="1:14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s="4" t="str">
        <f>TEXT(Table1[[#This Row],[order_date]],"mmm")</f>
        <v>Oct</v>
      </c>
      <c r="N40125" s="4" t="str">
        <f>TEXT(Table1[[#This Row],[order_date]],"ddd")</f>
        <v>Wed</v>
      </c>
    </row>
    <row r="40126" spans="1:14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s="4" t="str">
        <f>TEXT(Table1[[#This Row],[order_date]],"mmm")</f>
        <v>Oct</v>
      </c>
      <c r="N40126" s="4" t="str">
        <f>TEXT(Table1[[#This Row],[order_date]],"ddd")</f>
        <v>Wed</v>
      </c>
    </row>
    <row r="40127" spans="1:14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s="4" t="str">
        <f>TEXT(Table1[[#This Row],[order_date]],"mmm")</f>
        <v>Oct</v>
      </c>
      <c r="N40127" s="4" t="str">
        <f>TEXT(Table1[[#This Row],[order_date]],"ddd")</f>
        <v>Wed</v>
      </c>
    </row>
    <row r="40128" spans="1:14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s="4" t="str">
        <f>TEXT(Table1[[#This Row],[order_date]],"mmm")</f>
        <v>Oct</v>
      </c>
      <c r="N40128" s="4" t="str">
        <f>TEXT(Table1[[#This Row],[order_date]],"ddd")</f>
        <v>Thu</v>
      </c>
    </row>
    <row r="40129" spans="1:14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s="4" t="str">
        <f>TEXT(Table1[[#This Row],[order_date]],"mmm")</f>
        <v>Oct</v>
      </c>
      <c r="N40129" s="4" t="str">
        <f>TEXT(Table1[[#This Row],[order_date]],"ddd")</f>
        <v>Thu</v>
      </c>
    </row>
    <row r="40130" spans="1:14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s="4" t="str">
        <f>TEXT(Table1[[#This Row],[order_date]],"mmm")</f>
        <v>Oct</v>
      </c>
      <c r="N40130" s="4" t="str">
        <f>TEXT(Table1[[#This Row],[order_date]],"ddd")</f>
        <v>Thu</v>
      </c>
    </row>
    <row r="40131" spans="1:14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s="4" t="str">
        <f>TEXT(Table1[[#This Row],[order_date]],"mmm")</f>
        <v>Oct</v>
      </c>
      <c r="N40131" s="4" t="str">
        <f>TEXT(Table1[[#This Row],[order_date]],"ddd")</f>
        <v>Thu</v>
      </c>
    </row>
    <row r="40132" spans="1:14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s="4" t="str">
        <f>TEXT(Table1[[#This Row],[order_date]],"mmm")</f>
        <v>Oct</v>
      </c>
      <c r="N40132" s="4" t="str">
        <f>TEXT(Table1[[#This Row],[order_date]],"ddd")</f>
        <v>Thu</v>
      </c>
    </row>
    <row r="40133" spans="1:14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s="4" t="str">
        <f>TEXT(Table1[[#This Row],[order_date]],"mmm")</f>
        <v>Oct</v>
      </c>
      <c r="N40133" s="4" t="str">
        <f>TEXT(Table1[[#This Row],[order_date]],"ddd")</f>
        <v>Thu</v>
      </c>
    </row>
    <row r="40134" spans="1:14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s="4" t="str">
        <f>TEXT(Table1[[#This Row],[order_date]],"mmm")</f>
        <v>Oct</v>
      </c>
      <c r="N40134" s="4" t="str">
        <f>TEXT(Table1[[#This Row],[order_date]],"ddd")</f>
        <v>Thu</v>
      </c>
    </row>
    <row r="40135" spans="1:14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s="4" t="str">
        <f>TEXT(Table1[[#This Row],[order_date]],"mmm")</f>
        <v>Oct</v>
      </c>
      <c r="N40135" s="4" t="str">
        <f>TEXT(Table1[[#This Row],[order_date]],"ddd")</f>
        <v>Thu</v>
      </c>
    </row>
    <row r="40136" spans="1:14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s="4" t="str">
        <f>TEXT(Table1[[#This Row],[order_date]],"mmm")</f>
        <v>Oct</v>
      </c>
      <c r="N40136" s="4" t="str">
        <f>TEXT(Table1[[#This Row],[order_date]],"ddd")</f>
        <v>Thu</v>
      </c>
    </row>
    <row r="40137" spans="1:14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s="4" t="str">
        <f>TEXT(Table1[[#This Row],[order_date]],"mmm")</f>
        <v>Oct</v>
      </c>
      <c r="N40137" s="4" t="str">
        <f>TEXT(Table1[[#This Row],[order_date]],"ddd")</f>
        <v>Thu</v>
      </c>
    </row>
    <row r="40138" spans="1:14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s="4" t="str">
        <f>TEXT(Table1[[#This Row],[order_date]],"mmm")</f>
        <v>Oct</v>
      </c>
      <c r="N40138" s="4" t="str">
        <f>TEXT(Table1[[#This Row],[order_date]],"ddd")</f>
        <v>Thu</v>
      </c>
    </row>
    <row r="40139" spans="1:14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s="4" t="str">
        <f>TEXT(Table1[[#This Row],[order_date]],"mmm")</f>
        <v>Oct</v>
      </c>
      <c r="N40139" s="4" t="str">
        <f>TEXT(Table1[[#This Row],[order_date]],"ddd")</f>
        <v>Thu</v>
      </c>
    </row>
    <row r="40140" spans="1:14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s="4" t="str">
        <f>TEXT(Table1[[#This Row],[order_date]],"mmm")</f>
        <v>Oct</v>
      </c>
      <c r="N40140" s="4" t="str">
        <f>TEXT(Table1[[#This Row],[order_date]],"ddd")</f>
        <v>Thu</v>
      </c>
    </row>
    <row r="40141" spans="1:14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s="4" t="str">
        <f>TEXT(Table1[[#This Row],[order_date]],"mmm")</f>
        <v>Oct</v>
      </c>
      <c r="N40141" s="4" t="str">
        <f>TEXT(Table1[[#This Row],[order_date]],"ddd")</f>
        <v>Thu</v>
      </c>
    </row>
    <row r="40142" spans="1:14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s="4" t="str">
        <f>TEXT(Table1[[#This Row],[order_date]],"mmm")</f>
        <v>Oct</v>
      </c>
      <c r="N40142" s="4" t="str">
        <f>TEXT(Table1[[#This Row],[order_date]],"ddd")</f>
        <v>Thu</v>
      </c>
    </row>
    <row r="40143" spans="1:14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s="4" t="str">
        <f>TEXT(Table1[[#This Row],[order_date]],"mmm")</f>
        <v>Oct</v>
      </c>
      <c r="N40143" s="4" t="str">
        <f>TEXT(Table1[[#This Row],[order_date]],"ddd")</f>
        <v>Thu</v>
      </c>
    </row>
    <row r="40144" spans="1:14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s="4" t="str">
        <f>TEXT(Table1[[#This Row],[order_date]],"mmm")</f>
        <v>Oct</v>
      </c>
      <c r="N40144" s="4" t="str">
        <f>TEXT(Table1[[#This Row],[order_date]],"ddd")</f>
        <v>Thu</v>
      </c>
    </row>
    <row r="40145" spans="1:14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s="4" t="str">
        <f>TEXT(Table1[[#This Row],[order_date]],"mmm")</f>
        <v>Oct</v>
      </c>
      <c r="N40145" s="4" t="str">
        <f>TEXT(Table1[[#This Row],[order_date]],"ddd")</f>
        <v>Thu</v>
      </c>
    </row>
    <row r="40146" spans="1:14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s="4" t="str">
        <f>TEXT(Table1[[#This Row],[order_date]],"mmm")</f>
        <v>Oct</v>
      </c>
      <c r="N40146" s="4" t="str">
        <f>TEXT(Table1[[#This Row],[order_date]],"ddd")</f>
        <v>Thu</v>
      </c>
    </row>
    <row r="40147" spans="1:14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s="4" t="str">
        <f>TEXT(Table1[[#This Row],[order_date]],"mmm")</f>
        <v>Oct</v>
      </c>
      <c r="N40147" s="4" t="str">
        <f>TEXT(Table1[[#This Row],[order_date]],"ddd")</f>
        <v>Thu</v>
      </c>
    </row>
    <row r="40148" spans="1:14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s="4" t="str">
        <f>TEXT(Table1[[#This Row],[order_date]],"mmm")</f>
        <v>Oct</v>
      </c>
      <c r="N40148" s="4" t="str">
        <f>TEXT(Table1[[#This Row],[order_date]],"ddd")</f>
        <v>Thu</v>
      </c>
    </row>
    <row r="40149" spans="1:14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s="4" t="str">
        <f>TEXT(Table1[[#This Row],[order_date]],"mmm")</f>
        <v>Oct</v>
      </c>
      <c r="N40149" s="4" t="str">
        <f>TEXT(Table1[[#This Row],[order_date]],"ddd")</f>
        <v>Thu</v>
      </c>
    </row>
    <row r="40150" spans="1:14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s="4" t="str">
        <f>TEXT(Table1[[#This Row],[order_date]],"mmm")</f>
        <v>Oct</v>
      </c>
      <c r="N40150" s="4" t="str">
        <f>TEXT(Table1[[#This Row],[order_date]],"ddd")</f>
        <v>Thu</v>
      </c>
    </row>
    <row r="40151" spans="1:14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s="4" t="str">
        <f>TEXT(Table1[[#This Row],[order_date]],"mmm")</f>
        <v>Oct</v>
      </c>
      <c r="N40151" s="4" t="str">
        <f>TEXT(Table1[[#This Row],[order_date]],"ddd")</f>
        <v>Thu</v>
      </c>
    </row>
    <row r="40152" spans="1:14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s="4" t="str">
        <f>TEXT(Table1[[#This Row],[order_date]],"mmm")</f>
        <v>Oct</v>
      </c>
      <c r="N40152" s="4" t="str">
        <f>TEXT(Table1[[#This Row],[order_date]],"ddd")</f>
        <v>Thu</v>
      </c>
    </row>
    <row r="40153" spans="1:14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s="4" t="str">
        <f>TEXT(Table1[[#This Row],[order_date]],"mmm")</f>
        <v>Oct</v>
      </c>
      <c r="N40153" s="4" t="str">
        <f>TEXT(Table1[[#This Row],[order_date]],"ddd")</f>
        <v>Thu</v>
      </c>
    </row>
    <row r="40154" spans="1:14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s="4" t="str">
        <f>TEXT(Table1[[#This Row],[order_date]],"mmm")</f>
        <v>Oct</v>
      </c>
      <c r="N40154" s="4" t="str">
        <f>TEXT(Table1[[#This Row],[order_date]],"ddd")</f>
        <v>Thu</v>
      </c>
    </row>
    <row r="40155" spans="1:14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s="4" t="str">
        <f>TEXT(Table1[[#This Row],[order_date]],"mmm")</f>
        <v>Oct</v>
      </c>
      <c r="N40155" s="4" t="str">
        <f>TEXT(Table1[[#This Row],[order_date]],"ddd")</f>
        <v>Thu</v>
      </c>
    </row>
    <row r="40156" spans="1:14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s="4" t="str">
        <f>TEXT(Table1[[#This Row],[order_date]],"mmm")</f>
        <v>Oct</v>
      </c>
      <c r="N40156" s="4" t="str">
        <f>TEXT(Table1[[#This Row],[order_date]],"ddd")</f>
        <v>Thu</v>
      </c>
    </row>
    <row r="40157" spans="1:14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s="4" t="str">
        <f>TEXT(Table1[[#This Row],[order_date]],"mmm")</f>
        <v>Oct</v>
      </c>
      <c r="N40157" s="4" t="str">
        <f>TEXT(Table1[[#This Row],[order_date]],"ddd")</f>
        <v>Thu</v>
      </c>
    </row>
    <row r="40158" spans="1:14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s="4" t="str">
        <f>TEXT(Table1[[#This Row],[order_date]],"mmm")</f>
        <v>Oct</v>
      </c>
      <c r="N40158" s="4" t="str">
        <f>TEXT(Table1[[#This Row],[order_date]],"ddd")</f>
        <v>Thu</v>
      </c>
    </row>
    <row r="40159" spans="1:14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s="4" t="str">
        <f>TEXT(Table1[[#This Row],[order_date]],"mmm")</f>
        <v>Oct</v>
      </c>
      <c r="N40159" s="4" t="str">
        <f>TEXT(Table1[[#This Row],[order_date]],"ddd")</f>
        <v>Thu</v>
      </c>
    </row>
    <row r="40160" spans="1:14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s="4" t="str">
        <f>TEXT(Table1[[#This Row],[order_date]],"mmm")</f>
        <v>Oct</v>
      </c>
      <c r="N40160" s="4" t="str">
        <f>TEXT(Table1[[#This Row],[order_date]],"ddd")</f>
        <v>Thu</v>
      </c>
    </row>
    <row r="40161" spans="1:14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s="4" t="str">
        <f>TEXT(Table1[[#This Row],[order_date]],"mmm")</f>
        <v>Oct</v>
      </c>
      <c r="N40161" s="4" t="str">
        <f>TEXT(Table1[[#This Row],[order_date]],"ddd")</f>
        <v>Thu</v>
      </c>
    </row>
    <row r="40162" spans="1:14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s="4" t="str">
        <f>TEXT(Table1[[#This Row],[order_date]],"mmm")</f>
        <v>Oct</v>
      </c>
      <c r="N40162" s="4" t="str">
        <f>TEXT(Table1[[#This Row],[order_date]],"ddd")</f>
        <v>Thu</v>
      </c>
    </row>
    <row r="40163" spans="1:14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s="4" t="str">
        <f>TEXT(Table1[[#This Row],[order_date]],"mmm")</f>
        <v>Oct</v>
      </c>
      <c r="N40163" s="4" t="str">
        <f>TEXT(Table1[[#This Row],[order_date]],"ddd")</f>
        <v>Thu</v>
      </c>
    </row>
    <row r="40164" spans="1:14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s="4" t="str">
        <f>TEXT(Table1[[#This Row],[order_date]],"mmm")</f>
        <v>Oct</v>
      </c>
      <c r="N40164" s="4" t="str">
        <f>TEXT(Table1[[#This Row],[order_date]],"ddd")</f>
        <v>Thu</v>
      </c>
    </row>
    <row r="40165" spans="1:14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s="4" t="str">
        <f>TEXT(Table1[[#This Row],[order_date]],"mmm")</f>
        <v>Oct</v>
      </c>
      <c r="N40165" s="4" t="str">
        <f>TEXT(Table1[[#This Row],[order_date]],"ddd")</f>
        <v>Thu</v>
      </c>
    </row>
    <row r="40166" spans="1:14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s="4" t="str">
        <f>TEXT(Table1[[#This Row],[order_date]],"mmm")</f>
        <v>Oct</v>
      </c>
      <c r="N40166" s="4" t="str">
        <f>TEXT(Table1[[#This Row],[order_date]],"ddd")</f>
        <v>Thu</v>
      </c>
    </row>
    <row r="40167" spans="1:14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s="4" t="str">
        <f>TEXT(Table1[[#This Row],[order_date]],"mmm")</f>
        <v>Oct</v>
      </c>
      <c r="N40167" s="4" t="str">
        <f>TEXT(Table1[[#This Row],[order_date]],"ddd")</f>
        <v>Thu</v>
      </c>
    </row>
    <row r="40168" spans="1:14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s="4" t="str">
        <f>TEXT(Table1[[#This Row],[order_date]],"mmm")</f>
        <v>Oct</v>
      </c>
      <c r="N40168" s="4" t="str">
        <f>TEXT(Table1[[#This Row],[order_date]],"ddd")</f>
        <v>Thu</v>
      </c>
    </row>
    <row r="40169" spans="1:14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s="4" t="str">
        <f>TEXT(Table1[[#This Row],[order_date]],"mmm")</f>
        <v>Oct</v>
      </c>
      <c r="N40169" s="4" t="str">
        <f>TEXT(Table1[[#This Row],[order_date]],"ddd")</f>
        <v>Thu</v>
      </c>
    </row>
    <row r="40170" spans="1:14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s="4" t="str">
        <f>TEXT(Table1[[#This Row],[order_date]],"mmm")</f>
        <v>Oct</v>
      </c>
      <c r="N40170" s="4" t="str">
        <f>TEXT(Table1[[#This Row],[order_date]],"ddd")</f>
        <v>Thu</v>
      </c>
    </row>
    <row r="40171" spans="1:14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s="4" t="str">
        <f>TEXT(Table1[[#This Row],[order_date]],"mmm")</f>
        <v>Oct</v>
      </c>
      <c r="N40171" s="4" t="str">
        <f>TEXT(Table1[[#This Row],[order_date]],"ddd")</f>
        <v>Thu</v>
      </c>
    </row>
    <row r="40172" spans="1:14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s="4" t="str">
        <f>TEXT(Table1[[#This Row],[order_date]],"mmm")</f>
        <v>Oct</v>
      </c>
      <c r="N40172" s="4" t="str">
        <f>TEXT(Table1[[#This Row],[order_date]],"ddd")</f>
        <v>Thu</v>
      </c>
    </row>
    <row r="40173" spans="1:14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s="4" t="str">
        <f>TEXT(Table1[[#This Row],[order_date]],"mmm")</f>
        <v>Oct</v>
      </c>
      <c r="N40173" s="4" t="str">
        <f>TEXT(Table1[[#This Row],[order_date]],"ddd")</f>
        <v>Thu</v>
      </c>
    </row>
    <row r="40174" spans="1:14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s="4" t="str">
        <f>TEXT(Table1[[#This Row],[order_date]],"mmm")</f>
        <v>Oct</v>
      </c>
      <c r="N40174" s="4" t="str">
        <f>TEXT(Table1[[#This Row],[order_date]],"ddd")</f>
        <v>Thu</v>
      </c>
    </row>
    <row r="40175" spans="1:14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s="4" t="str">
        <f>TEXT(Table1[[#This Row],[order_date]],"mmm")</f>
        <v>Oct</v>
      </c>
      <c r="N40175" s="4" t="str">
        <f>TEXT(Table1[[#This Row],[order_date]],"ddd")</f>
        <v>Thu</v>
      </c>
    </row>
    <row r="40176" spans="1:14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s="4" t="str">
        <f>TEXT(Table1[[#This Row],[order_date]],"mmm")</f>
        <v>Oct</v>
      </c>
      <c r="N40176" s="4" t="str">
        <f>TEXT(Table1[[#This Row],[order_date]],"ddd")</f>
        <v>Thu</v>
      </c>
    </row>
    <row r="40177" spans="1:14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s="4" t="str">
        <f>TEXT(Table1[[#This Row],[order_date]],"mmm")</f>
        <v>Oct</v>
      </c>
      <c r="N40177" s="4" t="str">
        <f>TEXT(Table1[[#This Row],[order_date]],"ddd")</f>
        <v>Thu</v>
      </c>
    </row>
    <row r="40178" spans="1:14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s="4" t="str">
        <f>TEXT(Table1[[#This Row],[order_date]],"mmm")</f>
        <v>Oct</v>
      </c>
      <c r="N40178" s="4" t="str">
        <f>TEXT(Table1[[#This Row],[order_date]],"ddd")</f>
        <v>Thu</v>
      </c>
    </row>
    <row r="40179" spans="1:14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s="4" t="str">
        <f>TEXT(Table1[[#This Row],[order_date]],"mmm")</f>
        <v>Oct</v>
      </c>
      <c r="N40179" s="4" t="str">
        <f>TEXT(Table1[[#This Row],[order_date]],"ddd")</f>
        <v>Thu</v>
      </c>
    </row>
    <row r="40180" spans="1:14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s="4" t="str">
        <f>TEXT(Table1[[#This Row],[order_date]],"mmm")</f>
        <v>Oct</v>
      </c>
      <c r="N40180" s="4" t="str">
        <f>TEXT(Table1[[#This Row],[order_date]],"ddd")</f>
        <v>Thu</v>
      </c>
    </row>
    <row r="40181" spans="1:14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s="4" t="str">
        <f>TEXT(Table1[[#This Row],[order_date]],"mmm")</f>
        <v>Oct</v>
      </c>
      <c r="N40181" s="4" t="str">
        <f>TEXT(Table1[[#This Row],[order_date]],"ddd")</f>
        <v>Thu</v>
      </c>
    </row>
    <row r="40182" spans="1:14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s="4" t="str">
        <f>TEXT(Table1[[#This Row],[order_date]],"mmm")</f>
        <v>Oct</v>
      </c>
      <c r="N40182" s="4" t="str">
        <f>TEXT(Table1[[#This Row],[order_date]],"ddd")</f>
        <v>Thu</v>
      </c>
    </row>
    <row r="40183" spans="1:14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s="4" t="str">
        <f>TEXT(Table1[[#This Row],[order_date]],"mmm")</f>
        <v>Oct</v>
      </c>
      <c r="N40183" s="4" t="str">
        <f>TEXT(Table1[[#This Row],[order_date]],"ddd")</f>
        <v>Thu</v>
      </c>
    </row>
    <row r="40184" spans="1:14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s="4" t="str">
        <f>TEXT(Table1[[#This Row],[order_date]],"mmm")</f>
        <v>Oct</v>
      </c>
      <c r="N40184" s="4" t="str">
        <f>TEXT(Table1[[#This Row],[order_date]],"ddd")</f>
        <v>Thu</v>
      </c>
    </row>
    <row r="40185" spans="1:14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s="4" t="str">
        <f>TEXT(Table1[[#This Row],[order_date]],"mmm")</f>
        <v>Oct</v>
      </c>
      <c r="N40185" s="4" t="str">
        <f>TEXT(Table1[[#This Row],[order_date]],"ddd")</f>
        <v>Thu</v>
      </c>
    </row>
    <row r="40186" spans="1:14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s="4" t="str">
        <f>TEXT(Table1[[#This Row],[order_date]],"mmm")</f>
        <v>Oct</v>
      </c>
      <c r="N40186" s="4" t="str">
        <f>TEXT(Table1[[#This Row],[order_date]],"ddd")</f>
        <v>Thu</v>
      </c>
    </row>
    <row r="40187" spans="1:14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s="4" t="str">
        <f>TEXT(Table1[[#This Row],[order_date]],"mmm")</f>
        <v>Oct</v>
      </c>
      <c r="N40187" s="4" t="str">
        <f>TEXT(Table1[[#This Row],[order_date]],"ddd")</f>
        <v>Thu</v>
      </c>
    </row>
    <row r="40188" spans="1:14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s="4" t="str">
        <f>TEXT(Table1[[#This Row],[order_date]],"mmm")</f>
        <v>Oct</v>
      </c>
      <c r="N40188" s="4" t="str">
        <f>TEXT(Table1[[#This Row],[order_date]],"ddd")</f>
        <v>Thu</v>
      </c>
    </row>
    <row r="40189" spans="1:14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s="4" t="str">
        <f>TEXT(Table1[[#This Row],[order_date]],"mmm")</f>
        <v>Oct</v>
      </c>
      <c r="N40189" s="4" t="str">
        <f>TEXT(Table1[[#This Row],[order_date]],"ddd")</f>
        <v>Thu</v>
      </c>
    </row>
    <row r="40190" spans="1:14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s="4" t="str">
        <f>TEXT(Table1[[#This Row],[order_date]],"mmm")</f>
        <v>Oct</v>
      </c>
      <c r="N40190" s="4" t="str">
        <f>TEXT(Table1[[#This Row],[order_date]],"ddd")</f>
        <v>Thu</v>
      </c>
    </row>
    <row r="40191" spans="1:14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s="4" t="str">
        <f>TEXT(Table1[[#This Row],[order_date]],"mmm")</f>
        <v>Oct</v>
      </c>
      <c r="N40191" s="4" t="str">
        <f>TEXT(Table1[[#This Row],[order_date]],"ddd")</f>
        <v>Thu</v>
      </c>
    </row>
    <row r="40192" spans="1:14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s="4" t="str">
        <f>TEXT(Table1[[#This Row],[order_date]],"mmm")</f>
        <v>Oct</v>
      </c>
      <c r="N40192" s="4" t="str">
        <f>TEXT(Table1[[#This Row],[order_date]],"ddd")</f>
        <v>Thu</v>
      </c>
    </row>
    <row r="40193" spans="1:14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s="4" t="str">
        <f>TEXT(Table1[[#This Row],[order_date]],"mmm")</f>
        <v>Oct</v>
      </c>
      <c r="N40193" s="4" t="str">
        <f>TEXT(Table1[[#This Row],[order_date]],"ddd")</f>
        <v>Thu</v>
      </c>
    </row>
    <row r="40194" spans="1:14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s="4" t="str">
        <f>TEXT(Table1[[#This Row],[order_date]],"mmm")</f>
        <v>Oct</v>
      </c>
      <c r="N40194" s="4" t="str">
        <f>TEXT(Table1[[#This Row],[order_date]],"ddd")</f>
        <v>Thu</v>
      </c>
    </row>
    <row r="40195" spans="1:14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s="4" t="str">
        <f>TEXT(Table1[[#This Row],[order_date]],"mmm")</f>
        <v>Oct</v>
      </c>
      <c r="N40195" s="4" t="str">
        <f>TEXT(Table1[[#This Row],[order_date]],"ddd")</f>
        <v>Thu</v>
      </c>
    </row>
    <row r="40196" spans="1:14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s="4" t="str">
        <f>TEXT(Table1[[#This Row],[order_date]],"mmm")</f>
        <v>Oct</v>
      </c>
      <c r="N40196" s="4" t="str">
        <f>TEXT(Table1[[#This Row],[order_date]],"ddd")</f>
        <v>Thu</v>
      </c>
    </row>
    <row r="40197" spans="1:14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s="4" t="str">
        <f>TEXT(Table1[[#This Row],[order_date]],"mmm")</f>
        <v>Oct</v>
      </c>
      <c r="N40197" s="4" t="str">
        <f>TEXT(Table1[[#This Row],[order_date]],"ddd")</f>
        <v>Thu</v>
      </c>
    </row>
    <row r="40198" spans="1:14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s="4" t="str">
        <f>TEXT(Table1[[#This Row],[order_date]],"mmm")</f>
        <v>Oct</v>
      </c>
      <c r="N40198" s="4" t="str">
        <f>TEXT(Table1[[#This Row],[order_date]],"ddd")</f>
        <v>Thu</v>
      </c>
    </row>
    <row r="40199" spans="1:14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s="4" t="str">
        <f>TEXT(Table1[[#This Row],[order_date]],"mmm")</f>
        <v>Oct</v>
      </c>
      <c r="N40199" s="4" t="str">
        <f>TEXT(Table1[[#This Row],[order_date]],"ddd")</f>
        <v>Thu</v>
      </c>
    </row>
    <row r="40200" spans="1:14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s="4" t="str">
        <f>TEXT(Table1[[#This Row],[order_date]],"mmm")</f>
        <v>Oct</v>
      </c>
      <c r="N40200" s="4" t="str">
        <f>TEXT(Table1[[#This Row],[order_date]],"ddd")</f>
        <v>Thu</v>
      </c>
    </row>
    <row r="40201" spans="1:14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s="4" t="str">
        <f>TEXT(Table1[[#This Row],[order_date]],"mmm")</f>
        <v>Oct</v>
      </c>
      <c r="N40201" s="4" t="str">
        <f>TEXT(Table1[[#This Row],[order_date]],"ddd")</f>
        <v>Thu</v>
      </c>
    </row>
    <row r="40202" spans="1:14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s="4" t="str">
        <f>TEXT(Table1[[#This Row],[order_date]],"mmm")</f>
        <v>Oct</v>
      </c>
      <c r="N40202" s="4" t="str">
        <f>TEXT(Table1[[#This Row],[order_date]],"ddd")</f>
        <v>Thu</v>
      </c>
    </row>
    <row r="40203" spans="1:14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s="4" t="str">
        <f>TEXT(Table1[[#This Row],[order_date]],"mmm")</f>
        <v>Oct</v>
      </c>
      <c r="N40203" s="4" t="str">
        <f>TEXT(Table1[[#This Row],[order_date]],"ddd")</f>
        <v>Thu</v>
      </c>
    </row>
    <row r="40204" spans="1:14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s="4" t="str">
        <f>TEXT(Table1[[#This Row],[order_date]],"mmm")</f>
        <v>Oct</v>
      </c>
      <c r="N40204" s="4" t="str">
        <f>TEXT(Table1[[#This Row],[order_date]],"ddd")</f>
        <v>Thu</v>
      </c>
    </row>
    <row r="40205" spans="1:14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s="4" t="str">
        <f>TEXT(Table1[[#This Row],[order_date]],"mmm")</f>
        <v>Oct</v>
      </c>
      <c r="N40205" s="4" t="str">
        <f>TEXT(Table1[[#This Row],[order_date]],"ddd")</f>
        <v>Thu</v>
      </c>
    </row>
    <row r="40206" spans="1:14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s="4" t="str">
        <f>TEXT(Table1[[#This Row],[order_date]],"mmm")</f>
        <v>Oct</v>
      </c>
      <c r="N40206" s="4" t="str">
        <f>TEXT(Table1[[#This Row],[order_date]],"ddd")</f>
        <v>Thu</v>
      </c>
    </row>
    <row r="40207" spans="1:14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s="4" t="str">
        <f>TEXT(Table1[[#This Row],[order_date]],"mmm")</f>
        <v>Oct</v>
      </c>
      <c r="N40207" s="4" t="str">
        <f>TEXT(Table1[[#This Row],[order_date]],"ddd")</f>
        <v>Thu</v>
      </c>
    </row>
    <row r="40208" spans="1:14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s="4" t="str">
        <f>TEXT(Table1[[#This Row],[order_date]],"mmm")</f>
        <v>Oct</v>
      </c>
      <c r="N40208" s="4" t="str">
        <f>TEXT(Table1[[#This Row],[order_date]],"ddd")</f>
        <v>Thu</v>
      </c>
    </row>
    <row r="40209" spans="1:14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s="4" t="str">
        <f>TEXT(Table1[[#This Row],[order_date]],"mmm")</f>
        <v>Oct</v>
      </c>
      <c r="N40209" s="4" t="str">
        <f>TEXT(Table1[[#This Row],[order_date]],"ddd")</f>
        <v>Thu</v>
      </c>
    </row>
    <row r="40210" spans="1:14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s="4" t="str">
        <f>TEXT(Table1[[#This Row],[order_date]],"mmm")</f>
        <v>Oct</v>
      </c>
      <c r="N40210" s="4" t="str">
        <f>TEXT(Table1[[#This Row],[order_date]],"ddd")</f>
        <v>Thu</v>
      </c>
    </row>
    <row r="40211" spans="1:14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s="4" t="str">
        <f>TEXT(Table1[[#This Row],[order_date]],"mmm")</f>
        <v>Oct</v>
      </c>
      <c r="N40211" s="4" t="str">
        <f>TEXT(Table1[[#This Row],[order_date]],"ddd")</f>
        <v>Thu</v>
      </c>
    </row>
    <row r="40212" spans="1:14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s="4" t="str">
        <f>TEXT(Table1[[#This Row],[order_date]],"mmm")</f>
        <v>Oct</v>
      </c>
      <c r="N40212" s="4" t="str">
        <f>TEXT(Table1[[#This Row],[order_date]],"ddd")</f>
        <v>Thu</v>
      </c>
    </row>
    <row r="40213" spans="1:14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s="4" t="str">
        <f>TEXT(Table1[[#This Row],[order_date]],"mmm")</f>
        <v>Oct</v>
      </c>
      <c r="N40213" s="4" t="str">
        <f>TEXT(Table1[[#This Row],[order_date]],"ddd")</f>
        <v>Thu</v>
      </c>
    </row>
    <row r="40214" spans="1:14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s="4" t="str">
        <f>TEXT(Table1[[#This Row],[order_date]],"mmm")</f>
        <v>Oct</v>
      </c>
      <c r="N40214" s="4" t="str">
        <f>TEXT(Table1[[#This Row],[order_date]],"ddd")</f>
        <v>Thu</v>
      </c>
    </row>
    <row r="40215" spans="1:14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s="4" t="str">
        <f>TEXT(Table1[[#This Row],[order_date]],"mmm")</f>
        <v>Oct</v>
      </c>
      <c r="N40215" s="4" t="str">
        <f>TEXT(Table1[[#This Row],[order_date]],"ddd")</f>
        <v>Thu</v>
      </c>
    </row>
    <row r="40216" spans="1:14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s="4" t="str">
        <f>TEXT(Table1[[#This Row],[order_date]],"mmm")</f>
        <v>Oct</v>
      </c>
      <c r="N40216" s="4" t="str">
        <f>TEXT(Table1[[#This Row],[order_date]],"ddd")</f>
        <v>Thu</v>
      </c>
    </row>
    <row r="40217" spans="1:14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s="4" t="str">
        <f>TEXT(Table1[[#This Row],[order_date]],"mmm")</f>
        <v>Oct</v>
      </c>
      <c r="N40217" s="4" t="str">
        <f>TEXT(Table1[[#This Row],[order_date]],"ddd")</f>
        <v>Thu</v>
      </c>
    </row>
    <row r="40218" spans="1:14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s="4" t="str">
        <f>TEXT(Table1[[#This Row],[order_date]],"mmm")</f>
        <v>Oct</v>
      </c>
      <c r="N40218" s="4" t="str">
        <f>TEXT(Table1[[#This Row],[order_date]],"ddd")</f>
        <v>Thu</v>
      </c>
    </row>
    <row r="40219" spans="1:14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s="4" t="str">
        <f>TEXT(Table1[[#This Row],[order_date]],"mmm")</f>
        <v>Oct</v>
      </c>
      <c r="N40219" s="4" t="str">
        <f>TEXT(Table1[[#This Row],[order_date]],"ddd")</f>
        <v>Thu</v>
      </c>
    </row>
    <row r="40220" spans="1:14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s="4" t="str">
        <f>TEXT(Table1[[#This Row],[order_date]],"mmm")</f>
        <v>Oct</v>
      </c>
      <c r="N40220" s="4" t="str">
        <f>TEXT(Table1[[#This Row],[order_date]],"ddd")</f>
        <v>Thu</v>
      </c>
    </row>
    <row r="40221" spans="1:14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s="4" t="str">
        <f>TEXT(Table1[[#This Row],[order_date]],"mmm")</f>
        <v>Oct</v>
      </c>
      <c r="N40221" s="4" t="str">
        <f>TEXT(Table1[[#This Row],[order_date]],"ddd")</f>
        <v>Thu</v>
      </c>
    </row>
    <row r="40222" spans="1:14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s="4" t="str">
        <f>TEXT(Table1[[#This Row],[order_date]],"mmm")</f>
        <v>Oct</v>
      </c>
      <c r="N40222" s="4" t="str">
        <f>TEXT(Table1[[#This Row],[order_date]],"ddd")</f>
        <v>Thu</v>
      </c>
    </row>
    <row r="40223" spans="1:14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s="4" t="str">
        <f>TEXT(Table1[[#This Row],[order_date]],"mmm")</f>
        <v>Oct</v>
      </c>
      <c r="N40223" s="4" t="str">
        <f>TEXT(Table1[[#This Row],[order_date]],"ddd")</f>
        <v>Thu</v>
      </c>
    </row>
    <row r="40224" spans="1:14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s="4" t="str">
        <f>TEXT(Table1[[#This Row],[order_date]],"mmm")</f>
        <v>Oct</v>
      </c>
      <c r="N40224" s="4" t="str">
        <f>TEXT(Table1[[#This Row],[order_date]],"ddd")</f>
        <v>Thu</v>
      </c>
    </row>
    <row r="40225" spans="1:14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s="4" t="str">
        <f>TEXT(Table1[[#This Row],[order_date]],"mmm")</f>
        <v>Oct</v>
      </c>
      <c r="N40225" s="4" t="str">
        <f>TEXT(Table1[[#This Row],[order_date]],"ddd")</f>
        <v>Thu</v>
      </c>
    </row>
    <row r="40226" spans="1:14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s="4" t="str">
        <f>TEXT(Table1[[#This Row],[order_date]],"mmm")</f>
        <v>Oct</v>
      </c>
      <c r="N40226" s="4" t="str">
        <f>TEXT(Table1[[#This Row],[order_date]],"ddd")</f>
        <v>Thu</v>
      </c>
    </row>
    <row r="40227" spans="1:14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s="4" t="str">
        <f>TEXT(Table1[[#This Row],[order_date]],"mmm")</f>
        <v>Oct</v>
      </c>
      <c r="N40227" s="4" t="str">
        <f>TEXT(Table1[[#This Row],[order_date]],"ddd")</f>
        <v>Thu</v>
      </c>
    </row>
    <row r="40228" spans="1:14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s="4" t="str">
        <f>TEXT(Table1[[#This Row],[order_date]],"mmm")</f>
        <v>Oct</v>
      </c>
      <c r="N40228" s="4" t="str">
        <f>TEXT(Table1[[#This Row],[order_date]],"ddd")</f>
        <v>Thu</v>
      </c>
    </row>
    <row r="40229" spans="1:14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s="4" t="str">
        <f>TEXT(Table1[[#This Row],[order_date]],"mmm")</f>
        <v>Oct</v>
      </c>
      <c r="N40229" s="4" t="str">
        <f>TEXT(Table1[[#This Row],[order_date]],"ddd")</f>
        <v>Thu</v>
      </c>
    </row>
    <row r="40230" spans="1:14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s="4" t="str">
        <f>TEXT(Table1[[#This Row],[order_date]],"mmm")</f>
        <v>Oct</v>
      </c>
      <c r="N40230" s="4" t="str">
        <f>TEXT(Table1[[#This Row],[order_date]],"ddd")</f>
        <v>Thu</v>
      </c>
    </row>
    <row r="40231" spans="1:14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s="4" t="str">
        <f>TEXT(Table1[[#This Row],[order_date]],"mmm")</f>
        <v>Oct</v>
      </c>
      <c r="N40231" s="4" t="str">
        <f>TEXT(Table1[[#This Row],[order_date]],"ddd")</f>
        <v>Thu</v>
      </c>
    </row>
    <row r="40232" spans="1:14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s="4" t="str">
        <f>TEXT(Table1[[#This Row],[order_date]],"mmm")</f>
        <v>Oct</v>
      </c>
      <c r="N40232" s="4" t="str">
        <f>TEXT(Table1[[#This Row],[order_date]],"ddd")</f>
        <v>Thu</v>
      </c>
    </row>
    <row r="40233" spans="1:14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s="4" t="str">
        <f>TEXT(Table1[[#This Row],[order_date]],"mmm")</f>
        <v>Oct</v>
      </c>
      <c r="N40233" s="4" t="str">
        <f>TEXT(Table1[[#This Row],[order_date]],"ddd")</f>
        <v>Thu</v>
      </c>
    </row>
    <row r="40234" spans="1:14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s="4" t="str">
        <f>TEXT(Table1[[#This Row],[order_date]],"mmm")</f>
        <v>Oct</v>
      </c>
      <c r="N40234" s="4" t="str">
        <f>TEXT(Table1[[#This Row],[order_date]],"ddd")</f>
        <v>Thu</v>
      </c>
    </row>
    <row r="40235" spans="1:14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s="4" t="str">
        <f>TEXT(Table1[[#This Row],[order_date]],"mmm")</f>
        <v>Oct</v>
      </c>
      <c r="N40235" s="4" t="str">
        <f>TEXT(Table1[[#This Row],[order_date]],"ddd")</f>
        <v>Thu</v>
      </c>
    </row>
    <row r="40236" spans="1:14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s="4" t="str">
        <f>TEXT(Table1[[#This Row],[order_date]],"mmm")</f>
        <v>Oct</v>
      </c>
      <c r="N40236" s="4" t="str">
        <f>TEXT(Table1[[#This Row],[order_date]],"ddd")</f>
        <v>Thu</v>
      </c>
    </row>
    <row r="40237" spans="1:14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s="4" t="str">
        <f>TEXT(Table1[[#This Row],[order_date]],"mmm")</f>
        <v>Oct</v>
      </c>
      <c r="N40237" s="4" t="str">
        <f>TEXT(Table1[[#This Row],[order_date]],"ddd")</f>
        <v>Thu</v>
      </c>
    </row>
    <row r="40238" spans="1:14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s="4" t="str">
        <f>TEXT(Table1[[#This Row],[order_date]],"mmm")</f>
        <v>Oct</v>
      </c>
      <c r="N40238" s="4" t="str">
        <f>TEXT(Table1[[#This Row],[order_date]],"ddd")</f>
        <v>Thu</v>
      </c>
    </row>
    <row r="40239" spans="1:14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s="4" t="str">
        <f>TEXT(Table1[[#This Row],[order_date]],"mmm")</f>
        <v>Oct</v>
      </c>
      <c r="N40239" s="4" t="str">
        <f>TEXT(Table1[[#This Row],[order_date]],"ddd")</f>
        <v>Thu</v>
      </c>
    </row>
    <row r="40240" spans="1:14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s="4" t="str">
        <f>TEXT(Table1[[#This Row],[order_date]],"mmm")</f>
        <v>Oct</v>
      </c>
      <c r="N40240" s="4" t="str">
        <f>TEXT(Table1[[#This Row],[order_date]],"ddd")</f>
        <v>Thu</v>
      </c>
    </row>
    <row r="40241" spans="1:14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s="4" t="str">
        <f>TEXT(Table1[[#This Row],[order_date]],"mmm")</f>
        <v>Oct</v>
      </c>
      <c r="N40241" s="4" t="str">
        <f>TEXT(Table1[[#This Row],[order_date]],"ddd")</f>
        <v>Thu</v>
      </c>
    </row>
    <row r="40242" spans="1:14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s="4" t="str">
        <f>TEXT(Table1[[#This Row],[order_date]],"mmm")</f>
        <v>Oct</v>
      </c>
      <c r="N40242" s="4" t="str">
        <f>TEXT(Table1[[#This Row],[order_date]],"ddd")</f>
        <v>Thu</v>
      </c>
    </row>
    <row r="40243" spans="1:14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s="4" t="str">
        <f>TEXT(Table1[[#This Row],[order_date]],"mmm")</f>
        <v>Oct</v>
      </c>
      <c r="N40243" s="4" t="str">
        <f>TEXT(Table1[[#This Row],[order_date]],"ddd")</f>
        <v>Thu</v>
      </c>
    </row>
    <row r="40244" spans="1:14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s="4" t="str">
        <f>TEXT(Table1[[#This Row],[order_date]],"mmm")</f>
        <v>Oct</v>
      </c>
      <c r="N40244" s="4" t="str">
        <f>TEXT(Table1[[#This Row],[order_date]],"ddd")</f>
        <v>Thu</v>
      </c>
    </row>
    <row r="40245" spans="1:14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s="4" t="str">
        <f>TEXT(Table1[[#This Row],[order_date]],"mmm")</f>
        <v>Oct</v>
      </c>
      <c r="N40245" s="4" t="str">
        <f>TEXT(Table1[[#This Row],[order_date]],"ddd")</f>
        <v>Thu</v>
      </c>
    </row>
    <row r="40246" spans="1:14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s="4" t="str">
        <f>TEXT(Table1[[#This Row],[order_date]],"mmm")</f>
        <v>Oct</v>
      </c>
      <c r="N40246" s="4" t="str">
        <f>TEXT(Table1[[#This Row],[order_date]],"ddd")</f>
        <v>Thu</v>
      </c>
    </row>
    <row r="40247" spans="1:14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s="4" t="str">
        <f>TEXT(Table1[[#This Row],[order_date]],"mmm")</f>
        <v>Oct</v>
      </c>
      <c r="N40247" s="4" t="str">
        <f>TEXT(Table1[[#This Row],[order_date]],"ddd")</f>
        <v>Thu</v>
      </c>
    </row>
    <row r="40248" spans="1:14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s="4" t="str">
        <f>TEXT(Table1[[#This Row],[order_date]],"mmm")</f>
        <v>Oct</v>
      </c>
      <c r="N40248" s="4" t="str">
        <f>TEXT(Table1[[#This Row],[order_date]],"ddd")</f>
        <v>Thu</v>
      </c>
    </row>
    <row r="40249" spans="1:14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s="4" t="str">
        <f>TEXT(Table1[[#This Row],[order_date]],"mmm")</f>
        <v>Oct</v>
      </c>
      <c r="N40249" s="4" t="str">
        <f>TEXT(Table1[[#This Row],[order_date]],"ddd")</f>
        <v>Thu</v>
      </c>
    </row>
    <row r="40250" spans="1:14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s="4" t="str">
        <f>TEXT(Table1[[#This Row],[order_date]],"mmm")</f>
        <v>Oct</v>
      </c>
      <c r="N40250" s="4" t="str">
        <f>TEXT(Table1[[#This Row],[order_date]],"ddd")</f>
        <v>Thu</v>
      </c>
    </row>
    <row r="40251" spans="1:14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s="4" t="str">
        <f>TEXT(Table1[[#This Row],[order_date]],"mmm")</f>
        <v>Oct</v>
      </c>
      <c r="N40251" s="4" t="str">
        <f>TEXT(Table1[[#This Row],[order_date]],"ddd")</f>
        <v>Thu</v>
      </c>
    </row>
    <row r="40252" spans="1:14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s="4" t="str">
        <f>TEXT(Table1[[#This Row],[order_date]],"mmm")</f>
        <v>Oct</v>
      </c>
      <c r="N40252" s="4" t="str">
        <f>TEXT(Table1[[#This Row],[order_date]],"ddd")</f>
        <v>Thu</v>
      </c>
    </row>
    <row r="40253" spans="1:14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s="4" t="str">
        <f>TEXT(Table1[[#This Row],[order_date]],"mmm")</f>
        <v>Oct</v>
      </c>
      <c r="N40253" s="4" t="str">
        <f>TEXT(Table1[[#This Row],[order_date]],"ddd")</f>
        <v>Thu</v>
      </c>
    </row>
    <row r="40254" spans="1:14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s="4" t="str">
        <f>TEXT(Table1[[#This Row],[order_date]],"mmm")</f>
        <v>Oct</v>
      </c>
      <c r="N40254" s="4" t="str">
        <f>TEXT(Table1[[#This Row],[order_date]],"ddd")</f>
        <v>Thu</v>
      </c>
    </row>
    <row r="40255" spans="1:14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s="4" t="str">
        <f>TEXT(Table1[[#This Row],[order_date]],"mmm")</f>
        <v>Oct</v>
      </c>
      <c r="N40255" s="4" t="str">
        <f>TEXT(Table1[[#This Row],[order_date]],"ddd")</f>
        <v>Fri</v>
      </c>
    </row>
    <row r="40256" spans="1:14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s="4" t="str">
        <f>TEXT(Table1[[#This Row],[order_date]],"mmm")</f>
        <v>Oct</v>
      </c>
      <c r="N40256" s="4" t="str">
        <f>TEXT(Table1[[#This Row],[order_date]],"ddd")</f>
        <v>Fri</v>
      </c>
    </row>
    <row r="40257" spans="1:14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s="4" t="str">
        <f>TEXT(Table1[[#This Row],[order_date]],"mmm")</f>
        <v>Oct</v>
      </c>
      <c r="N40257" s="4" t="str">
        <f>TEXT(Table1[[#This Row],[order_date]],"ddd")</f>
        <v>Fri</v>
      </c>
    </row>
    <row r="40258" spans="1:14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s="4" t="str">
        <f>TEXT(Table1[[#This Row],[order_date]],"mmm")</f>
        <v>Oct</v>
      </c>
      <c r="N40258" s="4" t="str">
        <f>TEXT(Table1[[#This Row],[order_date]],"ddd")</f>
        <v>Fri</v>
      </c>
    </row>
    <row r="40259" spans="1:14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s="4" t="str">
        <f>TEXT(Table1[[#This Row],[order_date]],"mmm")</f>
        <v>Oct</v>
      </c>
      <c r="N40259" s="4" t="str">
        <f>TEXT(Table1[[#This Row],[order_date]],"ddd")</f>
        <v>Fri</v>
      </c>
    </row>
    <row r="40260" spans="1:14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s="4" t="str">
        <f>TEXT(Table1[[#This Row],[order_date]],"mmm")</f>
        <v>Oct</v>
      </c>
      <c r="N40260" s="4" t="str">
        <f>TEXT(Table1[[#This Row],[order_date]],"ddd")</f>
        <v>Fri</v>
      </c>
    </row>
    <row r="40261" spans="1:14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s="4" t="str">
        <f>TEXT(Table1[[#This Row],[order_date]],"mmm")</f>
        <v>Oct</v>
      </c>
      <c r="N40261" s="4" t="str">
        <f>TEXT(Table1[[#This Row],[order_date]],"ddd")</f>
        <v>Fri</v>
      </c>
    </row>
    <row r="40262" spans="1:14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s="4" t="str">
        <f>TEXT(Table1[[#This Row],[order_date]],"mmm")</f>
        <v>Oct</v>
      </c>
      <c r="N40262" s="4" t="str">
        <f>TEXT(Table1[[#This Row],[order_date]],"ddd")</f>
        <v>Fri</v>
      </c>
    </row>
    <row r="40263" spans="1:14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s="4" t="str">
        <f>TEXT(Table1[[#This Row],[order_date]],"mmm")</f>
        <v>Oct</v>
      </c>
      <c r="N40263" s="4" t="str">
        <f>TEXT(Table1[[#This Row],[order_date]],"ddd")</f>
        <v>Fri</v>
      </c>
    </row>
    <row r="40264" spans="1:14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s="4" t="str">
        <f>TEXT(Table1[[#This Row],[order_date]],"mmm")</f>
        <v>Oct</v>
      </c>
      <c r="N40264" s="4" t="str">
        <f>TEXT(Table1[[#This Row],[order_date]],"ddd")</f>
        <v>Fri</v>
      </c>
    </row>
    <row r="40265" spans="1:14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s="4" t="str">
        <f>TEXT(Table1[[#This Row],[order_date]],"mmm")</f>
        <v>Oct</v>
      </c>
      <c r="N40265" s="4" t="str">
        <f>TEXT(Table1[[#This Row],[order_date]],"ddd")</f>
        <v>Fri</v>
      </c>
    </row>
    <row r="40266" spans="1:14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s="4" t="str">
        <f>TEXT(Table1[[#This Row],[order_date]],"mmm")</f>
        <v>Oct</v>
      </c>
      <c r="N40266" s="4" t="str">
        <f>TEXT(Table1[[#This Row],[order_date]],"ddd")</f>
        <v>Fri</v>
      </c>
    </row>
    <row r="40267" spans="1:14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s="4" t="str">
        <f>TEXT(Table1[[#This Row],[order_date]],"mmm")</f>
        <v>Oct</v>
      </c>
      <c r="N40267" s="4" t="str">
        <f>TEXT(Table1[[#This Row],[order_date]],"ddd")</f>
        <v>Fri</v>
      </c>
    </row>
    <row r="40268" spans="1:14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s="4" t="str">
        <f>TEXT(Table1[[#This Row],[order_date]],"mmm")</f>
        <v>Oct</v>
      </c>
      <c r="N40268" s="4" t="str">
        <f>TEXT(Table1[[#This Row],[order_date]],"ddd")</f>
        <v>Fri</v>
      </c>
    </row>
    <row r="40269" spans="1:14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s="4" t="str">
        <f>TEXT(Table1[[#This Row],[order_date]],"mmm")</f>
        <v>Oct</v>
      </c>
      <c r="N40269" s="4" t="str">
        <f>TEXT(Table1[[#This Row],[order_date]],"ddd")</f>
        <v>Fri</v>
      </c>
    </row>
    <row r="40270" spans="1:14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s="4" t="str">
        <f>TEXT(Table1[[#This Row],[order_date]],"mmm")</f>
        <v>Oct</v>
      </c>
      <c r="N40270" s="4" t="str">
        <f>TEXT(Table1[[#This Row],[order_date]],"ddd")</f>
        <v>Fri</v>
      </c>
    </row>
    <row r="40271" spans="1:14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s="4" t="str">
        <f>TEXT(Table1[[#This Row],[order_date]],"mmm")</f>
        <v>Oct</v>
      </c>
      <c r="N40271" s="4" t="str">
        <f>TEXT(Table1[[#This Row],[order_date]],"ddd")</f>
        <v>Fri</v>
      </c>
    </row>
    <row r="40272" spans="1:14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s="4" t="str">
        <f>TEXT(Table1[[#This Row],[order_date]],"mmm")</f>
        <v>Oct</v>
      </c>
      <c r="N40272" s="4" t="str">
        <f>TEXT(Table1[[#This Row],[order_date]],"ddd")</f>
        <v>Fri</v>
      </c>
    </row>
    <row r="40273" spans="1:14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s="4" t="str">
        <f>TEXT(Table1[[#This Row],[order_date]],"mmm")</f>
        <v>Oct</v>
      </c>
      <c r="N40273" s="4" t="str">
        <f>TEXT(Table1[[#This Row],[order_date]],"ddd")</f>
        <v>Fri</v>
      </c>
    </row>
    <row r="40274" spans="1:14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s="4" t="str">
        <f>TEXT(Table1[[#This Row],[order_date]],"mmm")</f>
        <v>Oct</v>
      </c>
      <c r="N40274" s="4" t="str">
        <f>TEXT(Table1[[#This Row],[order_date]],"ddd")</f>
        <v>Fri</v>
      </c>
    </row>
    <row r="40275" spans="1:14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s="4" t="str">
        <f>TEXT(Table1[[#This Row],[order_date]],"mmm")</f>
        <v>Oct</v>
      </c>
      <c r="N40275" s="4" t="str">
        <f>TEXT(Table1[[#This Row],[order_date]],"ddd")</f>
        <v>Fri</v>
      </c>
    </row>
    <row r="40276" spans="1:14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s="4" t="str">
        <f>TEXT(Table1[[#This Row],[order_date]],"mmm")</f>
        <v>Oct</v>
      </c>
      <c r="N40276" s="4" t="str">
        <f>TEXT(Table1[[#This Row],[order_date]],"ddd")</f>
        <v>Fri</v>
      </c>
    </row>
    <row r="40277" spans="1:14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s="4" t="str">
        <f>TEXT(Table1[[#This Row],[order_date]],"mmm")</f>
        <v>Oct</v>
      </c>
      <c r="N40277" s="4" t="str">
        <f>TEXT(Table1[[#This Row],[order_date]],"ddd")</f>
        <v>Fri</v>
      </c>
    </row>
    <row r="40278" spans="1:14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s="4" t="str">
        <f>TEXT(Table1[[#This Row],[order_date]],"mmm")</f>
        <v>Oct</v>
      </c>
      <c r="N40278" s="4" t="str">
        <f>TEXT(Table1[[#This Row],[order_date]],"ddd")</f>
        <v>Fri</v>
      </c>
    </row>
    <row r="40279" spans="1:14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s="4" t="str">
        <f>TEXT(Table1[[#This Row],[order_date]],"mmm")</f>
        <v>Oct</v>
      </c>
      <c r="N40279" s="4" t="str">
        <f>TEXT(Table1[[#This Row],[order_date]],"ddd")</f>
        <v>Fri</v>
      </c>
    </row>
    <row r="40280" spans="1:14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s="4" t="str">
        <f>TEXT(Table1[[#This Row],[order_date]],"mmm")</f>
        <v>Oct</v>
      </c>
      <c r="N40280" s="4" t="str">
        <f>TEXT(Table1[[#This Row],[order_date]],"ddd")</f>
        <v>Fri</v>
      </c>
    </row>
    <row r="40281" spans="1:14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s="4" t="str">
        <f>TEXT(Table1[[#This Row],[order_date]],"mmm")</f>
        <v>Oct</v>
      </c>
      <c r="N40281" s="4" t="str">
        <f>TEXT(Table1[[#This Row],[order_date]],"ddd")</f>
        <v>Fri</v>
      </c>
    </row>
    <row r="40282" spans="1:14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s="4" t="str">
        <f>TEXT(Table1[[#This Row],[order_date]],"mmm")</f>
        <v>Oct</v>
      </c>
      <c r="N40282" s="4" t="str">
        <f>TEXT(Table1[[#This Row],[order_date]],"ddd")</f>
        <v>Fri</v>
      </c>
    </row>
    <row r="40283" spans="1:14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s="4" t="str">
        <f>TEXT(Table1[[#This Row],[order_date]],"mmm")</f>
        <v>Oct</v>
      </c>
      <c r="N40283" s="4" t="str">
        <f>TEXT(Table1[[#This Row],[order_date]],"ddd")</f>
        <v>Fri</v>
      </c>
    </row>
    <row r="40284" spans="1:14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s="4" t="str">
        <f>TEXT(Table1[[#This Row],[order_date]],"mmm")</f>
        <v>Oct</v>
      </c>
      <c r="N40284" s="4" t="str">
        <f>TEXT(Table1[[#This Row],[order_date]],"ddd")</f>
        <v>Fri</v>
      </c>
    </row>
    <row r="40285" spans="1:14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s="4" t="str">
        <f>TEXT(Table1[[#This Row],[order_date]],"mmm")</f>
        <v>Oct</v>
      </c>
      <c r="N40285" s="4" t="str">
        <f>TEXT(Table1[[#This Row],[order_date]],"ddd")</f>
        <v>Fri</v>
      </c>
    </row>
    <row r="40286" spans="1:14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s="4" t="str">
        <f>TEXT(Table1[[#This Row],[order_date]],"mmm")</f>
        <v>Oct</v>
      </c>
      <c r="N40286" s="4" t="str">
        <f>TEXT(Table1[[#This Row],[order_date]],"ddd")</f>
        <v>Fri</v>
      </c>
    </row>
    <row r="40287" spans="1:14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s="4" t="str">
        <f>TEXT(Table1[[#This Row],[order_date]],"mmm")</f>
        <v>Oct</v>
      </c>
      <c r="N40287" s="4" t="str">
        <f>TEXT(Table1[[#This Row],[order_date]],"ddd")</f>
        <v>Fri</v>
      </c>
    </row>
    <row r="40288" spans="1:14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s="4" t="str">
        <f>TEXT(Table1[[#This Row],[order_date]],"mmm")</f>
        <v>Oct</v>
      </c>
      <c r="N40288" s="4" t="str">
        <f>TEXT(Table1[[#This Row],[order_date]],"ddd")</f>
        <v>Fri</v>
      </c>
    </row>
    <row r="40289" spans="1:14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s="4" t="str">
        <f>TEXT(Table1[[#This Row],[order_date]],"mmm")</f>
        <v>Oct</v>
      </c>
      <c r="N40289" s="4" t="str">
        <f>TEXT(Table1[[#This Row],[order_date]],"ddd")</f>
        <v>Fri</v>
      </c>
    </row>
    <row r="40290" spans="1:14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s="4" t="str">
        <f>TEXT(Table1[[#This Row],[order_date]],"mmm")</f>
        <v>Oct</v>
      </c>
      <c r="N40290" s="4" t="str">
        <f>TEXT(Table1[[#This Row],[order_date]],"ddd")</f>
        <v>Fri</v>
      </c>
    </row>
    <row r="40291" spans="1:14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s="4" t="str">
        <f>TEXT(Table1[[#This Row],[order_date]],"mmm")</f>
        <v>Oct</v>
      </c>
      <c r="N40291" s="4" t="str">
        <f>TEXT(Table1[[#This Row],[order_date]],"ddd")</f>
        <v>Fri</v>
      </c>
    </row>
    <row r="40292" spans="1:14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s="4" t="str">
        <f>TEXT(Table1[[#This Row],[order_date]],"mmm")</f>
        <v>Oct</v>
      </c>
      <c r="N40292" s="4" t="str">
        <f>TEXT(Table1[[#This Row],[order_date]],"ddd")</f>
        <v>Fri</v>
      </c>
    </row>
    <row r="40293" spans="1:14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s="4" t="str">
        <f>TEXT(Table1[[#This Row],[order_date]],"mmm")</f>
        <v>Oct</v>
      </c>
      <c r="N40293" s="4" t="str">
        <f>TEXT(Table1[[#This Row],[order_date]],"ddd")</f>
        <v>Fri</v>
      </c>
    </row>
    <row r="40294" spans="1:14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s="4" t="str">
        <f>TEXT(Table1[[#This Row],[order_date]],"mmm")</f>
        <v>Oct</v>
      </c>
      <c r="N40294" s="4" t="str">
        <f>TEXT(Table1[[#This Row],[order_date]],"ddd")</f>
        <v>Fri</v>
      </c>
    </row>
    <row r="40295" spans="1:14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s="4" t="str">
        <f>TEXT(Table1[[#This Row],[order_date]],"mmm")</f>
        <v>Oct</v>
      </c>
      <c r="N40295" s="4" t="str">
        <f>TEXT(Table1[[#This Row],[order_date]],"ddd")</f>
        <v>Fri</v>
      </c>
    </row>
    <row r="40296" spans="1:14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s="4" t="str">
        <f>TEXT(Table1[[#This Row],[order_date]],"mmm")</f>
        <v>Oct</v>
      </c>
      <c r="N40296" s="4" t="str">
        <f>TEXT(Table1[[#This Row],[order_date]],"ddd")</f>
        <v>Fri</v>
      </c>
    </row>
    <row r="40297" spans="1:14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s="4" t="str">
        <f>TEXT(Table1[[#This Row],[order_date]],"mmm")</f>
        <v>Oct</v>
      </c>
      <c r="N40297" s="4" t="str">
        <f>TEXT(Table1[[#This Row],[order_date]],"ddd")</f>
        <v>Fri</v>
      </c>
    </row>
    <row r="40298" spans="1:14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s="4" t="str">
        <f>TEXT(Table1[[#This Row],[order_date]],"mmm")</f>
        <v>Oct</v>
      </c>
      <c r="N40298" s="4" t="str">
        <f>TEXT(Table1[[#This Row],[order_date]],"ddd")</f>
        <v>Fri</v>
      </c>
    </row>
    <row r="40299" spans="1:14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s="4" t="str">
        <f>TEXT(Table1[[#This Row],[order_date]],"mmm")</f>
        <v>Oct</v>
      </c>
      <c r="N40299" s="4" t="str">
        <f>TEXT(Table1[[#This Row],[order_date]],"ddd")</f>
        <v>Fri</v>
      </c>
    </row>
    <row r="40300" spans="1:14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s="4" t="str">
        <f>TEXT(Table1[[#This Row],[order_date]],"mmm")</f>
        <v>Oct</v>
      </c>
      <c r="N40300" s="4" t="str">
        <f>TEXT(Table1[[#This Row],[order_date]],"ddd")</f>
        <v>Fri</v>
      </c>
    </row>
    <row r="40301" spans="1:14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s="4" t="str">
        <f>TEXT(Table1[[#This Row],[order_date]],"mmm")</f>
        <v>Oct</v>
      </c>
      <c r="N40301" s="4" t="str">
        <f>TEXT(Table1[[#This Row],[order_date]],"ddd")</f>
        <v>Fri</v>
      </c>
    </row>
    <row r="40302" spans="1:14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s="4" t="str">
        <f>TEXT(Table1[[#This Row],[order_date]],"mmm")</f>
        <v>Oct</v>
      </c>
      <c r="N40302" s="4" t="str">
        <f>TEXT(Table1[[#This Row],[order_date]],"ddd")</f>
        <v>Fri</v>
      </c>
    </row>
    <row r="40303" spans="1:14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s="4" t="str">
        <f>TEXT(Table1[[#This Row],[order_date]],"mmm")</f>
        <v>Oct</v>
      </c>
      <c r="N40303" s="4" t="str">
        <f>TEXT(Table1[[#This Row],[order_date]],"ddd")</f>
        <v>Fri</v>
      </c>
    </row>
    <row r="40304" spans="1:14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s="4" t="str">
        <f>TEXT(Table1[[#This Row],[order_date]],"mmm")</f>
        <v>Oct</v>
      </c>
      <c r="N40304" s="4" t="str">
        <f>TEXT(Table1[[#This Row],[order_date]],"ddd")</f>
        <v>Fri</v>
      </c>
    </row>
    <row r="40305" spans="1:14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s="4" t="str">
        <f>TEXT(Table1[[#This Row],[order_date]],"mmm")</f>
        <v>Oct</v>
      </c>
      <c r="N40305" s="4" t="str">
        <f>TEXT(Table1[[#This Row],[order_date]],"ddd")</f>
        <v>Fri</v>
      </c>
    </row>
    <row r="40306" spans="1:14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s="4" t="str">
        <f>TEXT(Table1[[#This Row],[order_date]],"mmm")</f>
        <v>Oct</v>
      </c>
      <c r="N40306" s="4" t="str">
        <f>TEXT(Table1[[#This Row],[order_date]],"ddd")</f>
        <v>Fri</v>
      </c>
    </row>
    <row r="40307" spans="1:14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s="4" t="str">
        <f>TEXT(Table1[[#This Row],[order_date]],"mmm")</f>
        <v>Oct</v>
      </c>
      <c r="N40307" s="4" t="str">
        <f>TEXT(Table1[[#This Row],[order_date]],"ddd")</f>
        <v>Fri</v>
      </c>
    </row>
    <row r="40308" spans="1:14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s="4" t="str">
        <f>TEXT(Table1[[#This Row],[order_date]],"mmm")</f>
        <v>Oct</v>
      </c>
      <c r="N40308" s="4" t="str">
        <f>TEXT(Table1[[#This Row],[order_date]],"ddd")</f>
        <v>Fri</v>
      </c>
    </row>
    <row r="40309" spans="1:14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s="4" t="str">
        <f>TEXT(Table1[[#This Row],[order_date]],"mmm")</f>
        <v>Oct</v>
      </c>
      <c r="N40309" s="4" t="str">
        <f>TEXT(Table1[[#This Row],[order_date]],"ddd")</f>
        <v>Fri</v>
      </c>
    </row>
    <row r="40310" spans="1:14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s="4" t="str">
        <f>TEXT(Table1[[#This Row],[order_date]],"mmm")</f>
        <v>Oct</v>
      </c>
      <c r="N40310" s="4" t="str">
        <f>TEXT(Table1[[#This Row],[order_date]],"ddd")</f>
        <v>Fri</v>
      </c>
    </row>
    <row r="40311" spans="1:14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s="4" t="str">
        <f>TEXT(Table1[[#This Row],[order_date]],"mmm")</f>
        <v>Oct</v>
      </c>
      <c r="N40311" s="4" t="str">
        <f>TEXT(Table1[[#This Row],[order_date]],"ddd")</f>
        <v>Fri</v>
      </c>
    </row>
    <row r="40312" spans="1:14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s="4" t="str">
        <f>TEXT(Table1[[#This Row],[order_date]],"mmm")</f>
        <v>Oct</v>
      </c>
      <c r="N40312" s="4" t="str">
        <f>TEXT(Table1[[#This Row],[order_date]],"ddd")</f>
        <v>Fri</v>
      </c>
    </row>
    <row r="40313" spans="1:14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s="4" t="str">
        <f>TEXT(Table1[[#This Row],[order_date]],"mmm")</f>
        <v>Oct</v>
      </c>
      <c r="N40313" s="4" t="str">
        <f>TEXT(Table1[[#This Row],[order_date]],"ddd")</f>
        <v>Fri</v>
      </c>
    </row>
    <row r="40314" spans="1:14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s="4" t="str">
        <f>TEXT(Table1[[#This Row],[order_date]],"mmm")</f>
        <v>Oct</v>
      </c>
      <c r="N40314" s="4" t="str">
        <f>TEXT(Table1[[#This Row],[order_date]],"ddd")</f>
        <v>Fri</v>
      </c>
    </row>
    <row r="40315" spans="1:14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s="4" t="str">
        <f>TEXT(Table1[[#This Row],[order_date]],"mmm")</f>
        <v>Oct</v>
      </c>
      <c r="N40315" s="4" t="str">
        <f>TEXT(Table1[[#This Row],[order_date]],"ddd")</f>
        <v>Fri</v>
      </c>
    </row>
    <row r="40316" spans="1:14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s="4" t="str">
        <f>TEXT(Table1[[#This Row],[order_date]],"mmm")</f>
        <v>Oct</v>
      </c>
      <c r="N40316" s="4" t="str">
        <f>TEXT(Table1[[#This Row],[order_date]],"ddd")</f>
        <v>Fri</v>
      </c>
    </row>
    <row r="40317" spans="1:14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s="4" t="str">
        <f>TEXT(Table1[[#This Row],[order_date]],"mmm")</f>
        <v>Oct</v>
      </c>
      <c r="N40317" s="4" t="str">
        <f>TEXT(Table1[[#This Row],[order_date]],"ddd")</f>
        <v>Fri</v>
      </c>
    </row>
    <row r="40318" spans="1:14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s="4" t="str">
        <f>TEXT(Table1[[#This Row],[order_date]],"mmm")</f>
        <v>Oct</v>
      </c>
      <c r="N40318" s="4" t="str">
        <f>TEXT(Table1[[#This Row],[order_date]],"ddd")</f>
        <v>Fri</v>
      </c>
    </row>
    <row r="40319" spans="1:14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s="4" t="str">
        <f>TEXT(Table1[[#This Row],[order_date]],"mmm")</f>
        <v>Oct</v>
      </c>
      <c r="N40319" s="4" t="str">
        <f>TEXT(Table1[[#This Row],[order_date]],"ddd")</f>
        <v>Fri</v>
      </c>
    </row>
    <row r="40320" spans="1:14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s="4" t="str">
        <f>TEXT(Table1[[#This Row],[order_date]],"mmm")</f>
        <v>Oct</v>
      </c>
      <c r="N40320" s="4" t="str">
        <f>TEXT(Table1[[#This Row],[order_date]],"ddd")</f>
        <v>Fri</v>
      </c>
    </row>
    <row r="40321" spans="1:14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s="4" t="str">
        <f>TEXT(Table1[[#This Row],[order_date]],"mmm")</f>
        <v>Oct</v>
      </c>
      <c r="N40321" s="4" t="str">
        <f>TEXT(Table1[[#This Row],[order_date]],"ddd")</f>
        <v>Fri</v>
      </c>
    </row>
    <row r="40322" spans="1:14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s="4" t="str">
        <f>TEXT(Table1[[#This Row],[order_date]],"mmm")</f>
        <v>Oct</v>
      </c>
      <c r="N40322" s="4" t="str">
        <f>TEXT(Table1[[#This Row],[order_date]],"ddd")</f>
        <v>Fri</v>
      </c>
    </row>
    <row r="40323" spans="1:14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s="4" t="str">
        <f>TEXT(Table1[[#This Row],[order_date]],"mmm")</f>
        <v>Oct</v>
      </c>
      <c r="N40323" s="4" t="str">
        <f>TEXT(Table1[[#This Row],[order_date]],"ddd")</f>
        <v>Fri</v>
      </c>
    </row>
    <row r="40324" spans="1:14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s="4" t="str">
        <f>TEXT(Table1[[#This Row],[order_date]],"mmm")</f>
        <v>Oct</v>
      </c>
      <c r="N40324" s="4" t="str">
        <f>TEXT(Table1[[#This Row],[order_date]],"ddd")</f>
        <v>Fri</v>
      </c>
    </row>
    <row r="40325" spans="1:14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s="4" t="str">
        <f>TEXT(Table1[[#This Row],[order_date]],"mmm")</f>
        <v>Oct</v>
      </c>
      <c r="N40325" s="4" t="str">
        <f>TEXT(Table1[[#This Row],[order_date]],"ddd")</f>
        <v>Fri</v>
      </c>
    </row>
    <row r="40326" spans="1:14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s="4" t="str">
        <f>TEXT(Table1[[#This Row],[order_date]],"mmm")</f>
        <v>Oct</v>
      </c>
      <c r="N40326" s="4" t="str">
        <f>TEXT(Table1[[#This Row],[order_date]],"ddd")</f>
        <v>Fri</v>
      </c>
    </row>
    <row r="40327" spans="1:14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s="4" t="str">
        <f>TEXT(Table1[[#This Row],[order_date]],"mmm")</f>
        <v>Oct</v>
      </c>
      <c r="N40327" s="4" t="str">
        <f>TEXT(Table1[[#This Row],[order_date]],"ddd")</f>
        <v>Fri</v>
      </c>
    </row>
    <row r="40328" spans="1:14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s="4" t="str">
        <f>TEXT(Table1[[#This Row],[order_date]],"mmm")</f>
        <v>Oct</v>
      </c>
      <c r="N40328" s="4" t="str">
        <f>TEXT(Table1[[#This Row],[order_date]],"ddd")</f>
        <v>Fri</v>
      </c>
    </row>
    <row r="40329" spans="1:14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s="4" t="str">
        <f>TEXT(Table1[[#This Row],[order_date]],"mmm")</f>
        <v>Oct</v>
      </c>
      <c r="N40329" s="4" t="str">
        <f>TEXT(Table1[[#This Row],[order_date]],"ddd")</f>
        <v>Fri</v>
      </c>
    </row>
    <row r="40330" spans="1:14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s="4" t="str">
        <f>TEXT(Table1[[#This Row],[order_date]],"mmm")</f>
        <v>Oct</v>
      </c>
      <c r="N40330" s="4" t="str">
        <f>TEXT(Table1[[#This Row],[order_date]],"ddd")</f>
        <v>Fri</v>
      </c>
    </row>
    <row r="40331" spans="1:14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s="4" t="str">
        <f>TEXT(Table1[[#This Row],[order_date]],"mmm")</f>
        <v>Oct</v>
      </c>
      <c r="N40331" s="4" t="str">
        <f>TEXT(Table1[[#This Row],[order_date]],"ddd")</f>
        <v>Fri</v>
      </c>
    </row>
    <row r="40332" spans="1:14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s="4" t="str">
        <f>TEXT(Table1[[#This Row],[order_date]],"mmm")</f>
        <v>Oct</v>
      </c>
      <c r="N40332" s="4" t="str">
        <f>TEXT(Table1[[#This Row],[order_date]],"ddd")</f>
        <v>Fri</v>
      </c>
    </row>
    <row r="40333" spans="1:14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s="4" t="str">
        <f>TEXT(Table1[[#This Row],[order_date]],"mmm")</f>
        <v>Oct</v>
      </c>
      <c r="N40333" s="4" t="str">
        <f>TEXT(Table1[[#This Row],[order_date]],"ddd")</f>
        <v>Fri</v>
      </c>
    </row>
    <row r="40334" spans="1:14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s="4" t="str">
        <f>TEXT(Table1[[#This Row],[order_date]],"mmm")</f>
        <v>Oct</v>
      </c>
      <c r="N40334" s="4" t="str">
        <f>TEXT(Table1[[#This Row],[order_date]],"ddd")</f>
        <v>Fri</v>
      </c>
    </row>
    <row r="40335" spans="1:14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s="4" t="str">
        <f>TEXT(Table1[[#This Row],[order_date]],"mmm")</f>
        <v>Oct</v>
      </c>
      <c r="N40335" s="4" t="str">
        <f>TEXT(Table1[[#This Row],[order_date]],"ddd")</f>
        <v>Fri</v>
      </c>
    </row>
    <row r="40336" spans="1:14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s="4" t="str">
        <f>TEXT(Table1[[#This Row],[order_date]],"mmm")</f>
        <v>Oct</v>
      </c>
      <c r="N40336" s="4" t="str">
        <f>TEXT(Table1[[#This Row],[order_date]],"ddd")</f>
        <v>Fri</v>
      </c>
    </row>
    <row r="40337" spans="1:14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s="4" t="str">
        <f>TEXT(Table1[[#This Row],[order_date]],"mmm")</f>
        <v>Oct</v>
      </c>
      <c r="N40337" s="4" t="str">
        <f>TEXT(Table1[[#This Row],[order_date]],"ddd")</f>
        <v>Fri</v>
      </c>
    </row>
    <row r="40338" spans="1:14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s="4" t="str">
        <f>TEXT(Table1[[#This Row],[order_date]],"mmm")</f>
        <v>Oct</v>
      </c>
      <c r="N40338" s="4" t="str">
        <f>TEXT(Table1[[#This Row],[order_date]],"ddd")</f>
        <v>Fri</v>
      </c>
    </row>
    <row r="40339" spans="1:14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s="4" t="str">
        <f>TEXT(Table1[[#This Row],[order_date]],"mmm")</f>
        <v>Oct</v>
      </c>
      <c r="N40339" s="4" t="str">
        <f>TEXT(Table1[[#This Row],[order_date]],"ddd")</f>
        <v>Fri</v>
      </c>
    </row>
    <row r="40340" spans="1:14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s="4" t="str">
        <f>TEXT(Table1[[#This Row],[order_date]],"mmm")</f>
        <v>Oct</v>
      </c>
      <c r="N40340" s="4" t="str">
        <f>TEXT(Table1[[#This Row],[order_date]],"ddd")</f>
        <v>Fri</v>
      </c>
    </row>
    <row r="40341" spans="1:14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s="4" t="str">
        <f>TEXT(Table1[[#This Row],[order_date]],"mmm")</f>
        <v>Oct</v>
      </c>
      <c r="N40341" s="4" t="str">
        <f>TEXT(Table1[[#This Row],[order_date]],"ddd")</f>
        <v>Fri</v>
      </c>
    </row>
    <row r="40342" spans="1:14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s="4" t="str">
        <f>TEXT(Table1[[#This Row],[order_date]],"mmm")</f>
        <v>Oct</v>
      </c>
      <c r="N40342" s="4" t="str">
        <f>TEXT(Table1[[#This Row],[order_date]],"ddd")</f>
        <v>Fri</v>
      </c>
    </row>
    <row r="40343" spans="1:14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s="4" t="str">
        <f>TEXT(Table1[[#This Row],[order_date]],"mmm")</f>
        <v>Oct</v>
      </c>
      <c r="N40343" s="4" t="str">
        <f>TEXT(Table1[[#This Row],[order_date]],"ddd")</f>
        <v>Fri</v>
      </c>
    </row>
    <row r="40344" spans="1:14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s="4" t="str">
        <f>TEXT(Table1[[#This Row],[order_date]],"mmm")</f>
        <v>Oct</v>
      </c>
      <c r="N40344" s="4" t="str">
        <f>TEXT(Table1[[#This Row],[order_date]],"ddd")</f>
        <v>Fri</v>
      </c>
    </row>
    <row r="40345" spans="1:14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s="4" t="str">
        <f>TEXT(Table1[[#This Row],[order_date]],"mmm")</f>
        <v>Oct</v>
      </c>
      <c r="N40345" s="4" t="str">
        <f>TEXT(Table1[[#This Row],[order_date]],"ddd")</f>
        <v>Fri</v>
      </c>
    </row>
    <row r="40346" spans="1:14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s="4" t="str">
        <f>TEXT(Table1[[#This Row],[order_date]],"mmm")</f>
        <v>Oct</v>
      </c>
      <c r="N40346" s="4" t="str">
        <f>TEXT(Table1[[#This Row],[order_date]],"ddd")</f>
        <v>Fri</v>
      </c>
    </row>
    <row r="40347" spans="1:14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s="4" t="str">
        <f>TEXT(Table1[[#This Row],[order_date]],"mmm")</f>
        <v>Oct</v>
      </c>
      <c r="N40347" s="4" t="str">
        <f>TEXT(Table1[[#This Row],[order_date]],"ddd")</f>
        <v>Fri</v>
      </c>
    </row>
    <row r="40348" spans="1:14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s="4" t="str">
        <f>TEXT(Table1[[#This Row],[order_date]],"mmm")</f>
        <v>Oct</v>
      </c>
      <c r="N40348" s="4" t="str">
        <f>TEXT(Table1[[#This Row],[order_date]],"ddd")</f>
        <v>Fri</v>
      </c>
    </row>
    <row r="40349" spans="1:14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s="4" t="str">
        <f>TEXT(Table1[[#This Row],[order_date]],"mmm")</f>
        <v>Oct</v>
      </c>
      <c r="N40349" s="4" t="str">
        <f>TEXT(Table1[[#This Row],[order_date]],"ddd")</f>
        <v>Fri</v>
      </c>
    </row>
    <row r="40350" spans="1:14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s="4" t="str">
        <f>TEXT(Table1[[#This Row],[order_date]],"mmm")</f>
        <v>Oct</v>
      </c>
      <c r="N40350" s="4" t="str">
        <f>TEXT(Table1[[#This Row],[order_date]],"ddd")</f>
        <v>Fri</v>
      </c>
    </row>
    <row r="40351" spans="1:14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s="4" t="str">
        <f>TEXT(Table1[[#This Row],[order_date]],"mmm")</f>
        <v>Oct</v>
      </c>
      <c r="N40351" s="4" t="str">
        <f>TEXT(Table1[[#This Row],[order_date]],"ddd")</f>
        <v>Fri</v>
      </c>
    </row>
    <row r="40352" spans="1:14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s="4" t="str">
        <f>TEXT(Table1[[#This Row],[order_date]],"mmm")</f>
        <v>Oct</v>
      </c>
      <c r="N40352" s="4" t="str">
        <f>TEXT(Table1[[#This Row],[order_date]],"ddd")</f>
        <v>Fri</v>
      </c>
    </row>
    <row r="40353" spans="1:14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s="4" t="str">
        <f>TEXT(Table1[[#This Row],[order_date]],"mmm")</f>
        <v>Oct</v>
      </c>
      <c r="N40353" s="4" t="str">
        <f>TEXT(Table1[[#This Row],[order_date]],"ddd")</f>
        <v>Fri</v>
      </c>
    </row>
    <row r="40354" spans="1:14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s="4" t="str">
        <f>TEXT(Table1[[#This Row],[order_date]],"mmm")</f>
        <v>Oct</v>
      </c>
      <c r="N40354" s="4" t="str">
        <f>TEXT(Table1[[#This Row],[order_date]],"ddd")</f>
        <v>Fri</v>
      </c>
    </row>
    <row r="40355" spans="1:14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s="4" t="str">
        <f>TEXT(Table1[[#This Row],[order_date]],"mmm")</f>
        <v>Oct</v>
      </c>
      <c r="N40355" s="4" t="str">
        <f>TEXT(Table1[[#This Row],[order_date]],"ddd")</f>
        <v>Fri</v>
      </c>
    </row>
    <row r="40356" spans="1:14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s="4" t="str">
        <f>TEXT(Table1[[#This Row],[order_date]],"mmm")</f>
        <v>Oct</v>
      </c>
      <c r="N40356" s="4" t="str">
        <f>TEXT(Table1[[#This Row],[order_date]],"ddd")</f>
        <v>Fri</v>
      </c>
    </row>
    <row r="40357" spans="1:14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s="4" t="str">
        <f>TEXT(Table1[[#This Row],[order_date]],"mmm")</f>
        <v>Oct</v>
      </c>
      <c r="N40357" s="4" t="str">
        <f>TEXT(Table1[[#This Row],[order_date]],"ddd")</f>
        <v>Fri</v>
      </c>
    </row>
    <row r="40358" spans="1:14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s="4" t="str">
        <f>TEXT(Table1[[#This Row],[order_date]],"mmm")</f>
        <v>Oct</v>
      </c>
      <c r="N40358" s="4" t="str">
        <f>TEXT(Table1[[#This Row],[order_date]],"ddd")</f>
        <v>Fri</v>
      </c>
    </row>
    <row r="40359" spans="1:14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s="4" t="str">
        <f>TEXT(Table1[[#This Row],[order_date]],"mmm")</f>
        <v>Oct</v>
      </c>
      <c r="N40359" s="4" t="str">
        <f>TEXT(Table1[[#This Row],[order_date]],"ddd")</f>
        <v>Fri</v>
      </c>
    </row>
    <row r="40360" spans="1:14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s="4" t="str">
        <f>TEXT(Table1[[#This Row],[order_date]],"mmm")</f>
        <v>Oct</v>
      </c>
      <c r="N40360" s="4" t="str">
        <f>TEXT(Table1[[#This Row],[order_date]],"ddd")</f>
        <v>Fri</v>
      </c>
    </row>
    <row r="40361" spans="1:14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s="4" t="str">
        <f>TEXT(Table1[[#This Row],[order_date]],"mmm")</f>
        <v>Oct</v>
      </c>
      <c r="N40361" s="4" t="str">
        <f>TEXT(Table1[[#This Row],[order_date]],"ddd")</f>
        <v>Fri</v>
      </c>
    </row>
    <row r="40362" spans="1:14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s="4" t="str">
        <f>TEXT(Table1[[#This Row],[order_date]],"mmm")</f>
        <v>Oct</v>
      </c>
      <c r="N40362" s="4" t="str">
        <f>TEXT(Table1[[#This Row],[order_date]],"ddd")</f>
        <v>Fri</v>
      </c>
    </row>
    <row r="40363" spans="1:14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s="4" t="str">
        <f>TEXT(Table1[[#This Row],[order_date]],"mmm")</f>
        <v>Oct</v>
      </c>
      <c r="N40363" s="4" t="str">
        <f>TEXT(Table1[[#This Row],[order_date]],"ddd")</f>
        <v>Fri</v>
      </c>
    </row>
    <row r="40364" spans="1:14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s="4" t="str">
        <f>TEXT(Table1[[#This Row],[order_date]],"mmm")</f>
        <v>Oct</v>
      </c>
      <c r="N40364" s="4" t="str">
        <f>TEXT(Table1[[#This Row],[order_date]],"ddd")</f>
        <v>Fri</v>
      </c>
    </row>
    <row r="40365" spans="1:14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s="4" t="str">
        <f>TEXT(Table1[[#This Row],[order_date]],"mmm")</f>
        <v>Oct</v>
      </c>
      <c r="N40365" s="4" t="str">
        <f>TEXT(Table1[[#This Row],[order_date]],"ddd")</f>
        <v>Fri</v>
      </c>
    </row>
    <row r="40366" spans="1:14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s="4" t="str">
        <f>TEXT(Table1[[#This Row],[order_date]],"mmm")</f>
        <v>Oct</v>
      </c>
      <c r="N40366" s="4" t="str">
        <f>TEXT(Table1[[#This Row],[order_date]],"ddd")</f>
        <v>Fri</v>
      </c>
    </row>
    <row r="40367" spans="1:14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s="4" t="str">
        <f>TEXT(Table1[[#This Row],[order_date]],"mmm")</f>
        <v>Oct</v>
      </c>
      <c r="N40367" s="4" t="str">
        <f>TEXT(Table1[[#This Row],[order_date]],"ddd")</f>
        <v>Fri</v>
      </c>
    </row>
    <row r="40368" spans="1:14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s="4" t="str">
        <f>TEXT(Table1[[#This Row],[order_date]],"mmm")</f>
        <v>Oct</v>
      </c>
      <c r="N40368" s="4" t="str">
        <f>TEXT(Table1[[#This Row],[order_date]],"ddd")</f>
        <v>Fri</v>
      </c>
    </row>
    <row r="40369" spans="1:14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s="4" t="str">
        <f>TEXT(Table1[[#This Row],[order_date]],"mmm")</f>
        <v>Oct</v>
      </c>
      <c r="N40369" s="4" t="str">
        <f>TEXT(Table1[[#This Row],[order_date]],"ddd")</f>
        <v>Fri</v>
      </c>
    </row>
    <row r="40370" spans="1:14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s="4" t="str">
        <f>TEXT(Table1[[#This Row],[order_date]],"mmm")</f>
        <v>Oct</v>
      </c>
      <c r="N40370" s="4" t="str">
        <f>TEXT(Table1[[#This Row],[order_date]],"ddd")</f>
        <v>Fri</v>
      </c>
    </row>
    <row r="40371" spans="1:14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s="4" t="str">
        <f>TEXT(Table1[[#This Row],[order_date]],"mmm")</f>
        <v>Oct</v>
      </c>
      <c r="N40371" s="4" t="str">
        <f>TEXT(Table1[[#This Row],[order_date]],"ddd")</f>
        <v>Fri</v>
      </c>
    </row>
    <row r="40372" spans="1:14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s="4" t="str">
        <f>TEXT(Table1[[#This Row],[order_date]],"mmm")</f>
        <v>Oct</v>
      </c>
      <c r="N40372" s="4" t="str">
        <f>TEXT(Table1[[#This Row],[order_date]],"ddd")</f>
        <v>Fri</v>
      </c>
    </row>
    <row r="40373" spans="1:14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s="4" t="str">
        <f>TEXT(Table1[[#This Row],[order_date]],"mmm")</f>
        <v>Oct</v>
      </c>
      <c r="N40373" s="4" t="str">
        <f>TEXT(Table1[[#This Row],[order_date]],"ddd")</f>
        <v>Fri</v>
      </c>
    </row>
    <row r="40374" spans="1:14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s="4" t="str">
        <f>TEXT(Table1[[#This Row],[order_date]],"mmm")</f>
        <v>Oct</v>
      </c>
      <c r="N40374" s="4" t="str">
        <f>TEXT(Table1[[#This Row],[order_date]],"ddd")</f>
        <v>Fri</v>
      </c>
    </row>
    <row r="40375" spans="1:14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s="4" t="str">
        <f>TEXT(Table1[[#This Row],[order_date]],"mmm")</f>
        <v>Oct</v>
      </c>
      <c r="N40375" s="4" t="str">
        <f>TEXT(Table1[[#This Row],[order_date]],"ddd")</f>
        <v>Fri</v>
      </c>
    </row>
    <row r="40376" spans="1:14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s="4" t="str">
        <f>TEXT(Table1[[#This Row],[order_date]],"mmm")</f>
        <v>Oct</v>
      </c>
      <c r="N40376" s="4" t="str">
        <f>TEXT(Table1[[#This Row],[order_date]],"ddd")</f>
        <v>Fri</v>
      </c>
    </row>
    <row r="40377" spans="1:14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s="4" t="str">
        <f>TEXT(Table1[[#This Row],[order_date]],"mmm")</f>
        <v>Oct</v>
      </c>
      <c r="N40377" s="4" t="str">
        <f>TEXT(Table1[[#This Row],[order_date]],"ddd")</f>
        <v>Fri</v>
      </c>
    </row>
    <row r="40378" spans="1:14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s="4" t="str">
        <f>TEXT(Table1[[#This Row],[order_date]],"mmm")</f>
        <v>Oct</v>
      </c>
      <c r="N40378" s="4" t="str">
        <f>TEXT(Table1[[#This Row],[order_date]],"ddd")</f>
        <v>Fri</v>
      </c>
    </row>
    <row r="40379" spans="1:14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s="4" t="str">
        <f>TEXT(Table1[[#This Row],[order_date]],"mmm")</f>
        <v>Oct</v>
      </c>
      <c r="N40379" s="4" t="str">
        <f>TEXT(Table1[[#This Row],[order_date]],"ddd")</f>
        <v>Fri</v>
      </c>
    </row>
    <row r="40380" spans="1:14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s="4" t="str">
        <f>TEXT(Table1[[#This Row],[order_date]],"mmm")</f>
        <v>Oct</v>
      </c>
      <c r="N40380" s="4" t="str">
        <f>TEXT(Table1[[#This Row],[order_date]],"ddd")</f>
        <v>Fri</v>
      </c>
    </row>
    <row r="40381" spans="1:14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s="4" t="str">
        <f>TEXT(Table1[[#This Row],[order_date]],"mmm")</f>
        <v>Oct</v>
      </c>
      <c r="N40381" s="4" t="str">
        <f>TEXT(Table1[[#This Row],[order_date]],"ddd")</f>
        <v>Fri</v>
      </c>
    </row>
    <row r="40382" spans="1:14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s="4" t="str">
        <f>TEXT(Table1[[#This Row],[order_date]],"mmm")</f>
        <v>Oct</v>
      </c>
      <c r="N40382" s="4" t="str">
        <f>TEXT(Table1[[#This Row],[order_date]],"ddd")</f>
        <v>Fri</v>
      </c>
    </row>
    <row r="40383" spans="1:14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s="4" t="str">
        <f>TEXT(Table1[[#This Row],[order_date]],"mmm")</f>
        <v>Oct</v>
      </c>
      <c r="N40383" s="4" t="str">
        <f>TEXT(Table1[[#This Row],[order_date]],"ddd")</f>
        <v>Fri</v>
      </c>
    </row>
    <row r="40384" spans="1:14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s="4" t="str">
        <f>TEXT(Table1[[#This Row],[order_date]],"mmm")</f>
        <v>Oct</v>
      </c>
      <c r="N40384" s="4" t="str">
        <f>TEXT(Table1[[#This Row],[order_date]],"ddd")</f>
        <v>Fri</v>
      </c>
    </row>
    <row r="40385" spans="1:14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s="4" t="str">
        <f>TEXT(Table1[[#This Row],[order_date]],"mmm")</f>
        <v>Oct</v>
      </c>
      <c r="N40385" s="4" t="str">
        <f>TEXT(Table1[[#This Row],[order_date]],"ddd")</f>
        <v>Fri</v>
      </c>
    </row>
    <row r="40386" spans="1:14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s="4" t="str">
        <f>TEXT(Table1[[#This Row],[order_date]],"mmm")</f>
        <v>Oct</v>
      </c>
      <c r="N40386" s="4" t="str">
        <f>TEXT(Table1[[#This Row],[order_date]],"ddd")</f>
        <v>Fri</v>
      </c>
    </row>
    <row r="40387" spans="1:14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s="4" t="str">
        <f>TEXT(Table1[[#This Row],[order_date]],"mmm")</f>
        <v>Oct</v>
      </c>
      <c r="N40387" s="4" t="str">
        <f>TEXT(Table1[[#This Row],[order_date]],"ddd")</f>
        <v>Fri</v>
      </c>
    </row>
    <row r="40388" spans="1:14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s="4" t="str">
        <f>TEXT(Table1[[#This Row],[order_date]],"mmm")</f>
        <v>Oct</v>
      </c>
      <c r="N40388" s="4" t="str">
        <f>TEXT(Table1[[#This Row],[order_date]],"ddd")</f>
        <v>Fri</v>
      </c>
    </row>
    <row r="40389" spans="1:14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s="4" t="str">
        <f>TEXT(Table1[[#This Row],[order_date]],"mmm")</f>
        <v>Oct</v>
      </c>
      <c r="N40389" s="4" t="str">
        <f>TEXT(Table1[[#This Row],[order_date]],"ddd")</f>
        <v>Fri</v>
      </c>
    </row>
    <row r="40390" spans="1:14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s="4" t="str">
        <f>TEXT(Table1[[#This Row],[order_date]],"mmm")</f>
        <v>Oct</v>
      </c>
      <c r="N40390" s="4" t="str">
        <f>TEXT(Table1[[#This Row],[order_date]],"ddd")</f>
        <v>Fri</v>
      </c>
    </row>
    <row r="40391" spans="1:14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s="4" t="str">
        <f>TEXT(Table1[[#This Row],[order_date]],"mmm")</f>
        <v>Oct</v>
      </c>
      <c r="N40391" s="4" t="str">
        <f>TEXT(Table1[[#This Row],[order_date]],"ddd")</f>
        <v>Fri</v>
      </c>
    </row>
    <row r="40392" spans="1:14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s="4" t="str">
        <f>TEXT(Table1[[#This Row],[order_date]],"mmm")</f>
        <v>Oct</v>
      </c>
      <c r="N40392" s="4" t="str">
        <f>TEXT(Table1[[#This Row],[order_date]],"ddd")</f>
        <v>Fri</v>
      </c>
    </row>
    <row r="40393" spans="1:14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s="4" t="str">
        <f>TEXT(Table1[[#This Row],[order_date]],"mmm")</f>
        <v>Oct</v>
      </c>
      <c r="N40393" s="4" t="str">
        <f>TEXT(Table1[[#This Row],[order_date]],"ddd")</f>
        <v>Fri</v>
      </c>
    </row>
    <row r="40394" spans="1:14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s="4" t="str">
        <f>TEXT(Table1[[#This Row],[order_date]],"mmm")</f>
        <v>Oct</v>
      </c>
      <c r="N40394" s="4" t="str">
        <f>TEXT(Table1[[#This Row],[order_date]],"ddd")</f>
        <v>Fri</v>
      </c>
    </row>
    <row r="40395" spans="1:14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s="4" t="str">
        <f>TEXT(Table1[[#This Row],[order_date]],"mmm")</f>
        <v>Oct</v>
      </c>
      <c r="N40395" s="4" t="str">
        <f>TEXT(Table1[[#This Row],[order_date]],"ddd")</f>
        <v>Fri</v>
      </c>
    </row>
    <row r="40396" spans="1:14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s="4" t="str">
        <f>TEXT(Table1[[#This Row],[order_date]],"mmm")</f>
        <v>Oct</v>
      </c>
      <c r="N40396" s="4" t="str">
        <f>TEXT(Table1[[#This Row],[order_date]],"ddd")</f>
        <v>Fri</v>
      </c>
    </row>
    <row r="40397" spans="1:14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s="4" t="str">
        <f>TEXT(Table1[[#This Row],[order_date]],"mmm")</f>
        <v>Oct</v>
      </c>
      <c r="N40397" s="4" t="str">
        <f>TEXT(Table1[[#This Row],[order_date]],"ddd")</f>
        <v>Fri</v>
      </c>
    </row>
    <row r="40398" spans="1:14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s="4" t="str">
        <f>TEXT(Table1[[#This Row],[order_date]],"mmm")</f>
        <v>Oct</v>
      </c>
      <c r="N40398" s="4" t="str">
        <f>TEXT(Table1[[#This Row],[order_date]],"ddd")</f>
        <v>Fri</v>
      </c>
    </row>
    <row r="40399" spans="1:14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s="4" t="str">
        <f>TEXT(Table1[[#This Row],[order_date]],"mmm")</f>
        <v>Oct</v>
      </c>
      <c r="N40399" s="4" t="str">
        <f>TEXT(Table1[[#This Row],[order_date]],"ddd")</f>
        <v>Fri</v>
      </c>
    </row>
    <row r="40400" spans="1:14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s="4" t="str">
        <f>TEXT(Table1[[#This Row],[order_date]],"mmm")</f>
        <v>Oct</v>
      </c>
      <c r="N40400" s="4" t="str">
        <f>TEXT(Table1[[#This Row],[order_date]],"ddd")</f>
        <v>Fri</v>
      </c>
    </row>
    <row r="40401" spans="1:14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s="4" t="str">
        <f>TEXT(Table1[[#This Row],[order_date]],"mmm")</f>
        <v>Oct</v>
      </c>
      <c r="N40401" s="4" t="str">
        <f>TEXT(Table1[[#This Row],[order_date]],"ddd")</f>
        <v>Fri</v>
      </c>
    </row>
    <row r="40402" spans="1:14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s="4" t="str">
        <f>TEXT(Table1[[#This Row],[order_date]],"mmm")</f>
        <v>Oct</v>
      </c>
      <c r="N40402" s="4" t="str">
        <f>TEXT(Table1[[#This Row],[order_date]],"ddd")</f>
        <v>Fri</v>
      </c>
    </row>
    <row r="40403" spans="1:14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s="4" t="str">
        <f>TEXT(Table1[[#This Row],[order_date]],"mmm")</f>
        <v>Oct</v>
      </c>
      <c r="N40403" s="4" t="str">
        <f>TEXT(Table1[[#This Row],[order_date]],"ddd")</f>
        <v>Fri</v>
      </c>
    </row>
    <row r="40404" spans="1:14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s="4" t="str">
        <f>TEXT(Table1[[#This Row],[order_date]],"mmm")</f>
        <v>Oct</v>
      </c>
      <c r="N40404" s="4" t="str">
        <f>TEXT(Table1[[#This Row],[order_date]],"ddd")</f>
        <v>Fri</v>
      </c>
    </row>
    <row r="40405" spans="1:14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s="4" t="str">
        <f>TEXT(Table1[[#This Row],[order_date]],"mmm")</f>
        <v>Oct</v>
      </c>
      <c r="N40405" s="4" t="str">
        <f>TEXT(Table1[[#This Row],[order_date]],"ddd")</f>
        <v>Fri</v>
      </c>
    </row>
    <row r="40406" spans="1:14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s="4" t="str">
        <f>TEXT(Table1[[#This Row],[order_date]],"mmm")</f>
        <v>Oct</v>
      </c>
      <c r="N40406" s="4" t="str">
        <f>TEXT(Table1[[#This Row],[order_date]],"ddd")</f>
        <v>Fri</v>
      </c>
    </row>
    <row r="40407" spans="1:14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s="4" t="str">
        <f>TEXT(Table1[[#This Row],[order_date]],"mmm")</f>
        <v>Oct</v>
      </c>
      <c r="N40407" s="4" t="str">
        <f>TEXT(Table1[[#This Row],[order_date]],"ddd")</f>
        <v>Fri</v>
      </c>
    </row>
    <row r="40408" spans="1:14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s="4" t="str">
        <f>TEXT(Table1[[#This Row],[order_date]],"mmm")</f>
        <v>Oct</v>
      </c>
      <c r="N40408" s="4" t="str">
        <f>TEXT(Table1[[#This Row],[order_date]],"ddd")</f>
        <v>Fri</v>
      </c>
    </row>
    <row r="40409" spans="1:14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s="4" t="str">
        <f>TEXT(Table1[[#This Row],[order_date]],"mmm")</f>
        <v>Oct</v>
      </c>
      <c r="N40409" s="4" t="str">
        <f>TEXT(Table1[[#This Row],[order_date]],"ddd")</f>
        <v>Fri</v>
      </c>
    </row>
    <row r="40410" spans="1:14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s="4" t="str">
        <f>TEXT(Table1[[#This Row],[order_date]],"mmm")</f>
        <v>Oct</v>
      </c>
      <c r="N40410" s="4" t="str">
        <f>TEXT(Table1[[#This Row],[order_date]],"ddd")</f>
        <v>Fri</v>
      </c>
    </row>
    <row r="40411" spans="1:14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s="4" t="str">
        <f>TEXT(Table1[[#This Row],[order_date]],"mmm")</f>
        <v>Oct</v>
      </c>
      <c r="N40411" s="4" t="str">
        <f>TEXT(Table1[[#This Row],[order_date]],"ddd")</f>
        <v>Fri</v>
      </c>
    </row>
    <row r="40412" spans="1:14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s="4" t="str">
        <f>TEXT(Table1[[#This Row],[order_date]],"mmm")</f>
        <v>Oct</v>
      </c>
      <c r="N40412" s="4" t="str">
        <f>TEXT(Table1[[#This Row],[order_date]],"ddd")</f>
        <v>Fri</v>
      </c>
    </row>
    <row r="40413" spans="1:14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s="4" t="str">
        <f>TEXT(Table1[[#This Row],[order_date]],"mmm")</f>
        <v>Oct</v>
      </c>
      <c r="N40413" s="4" t="str">
        <f>TEXT(Table1[[#This Row],[order_date]],"ddd")</f>
        <v>Fri</v>
      </c>
    </row>
    <row r="40414" spans="1:14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s="4" t="str">
        <f>TEXT(Table1[[#This Row],[order_date]],"mmm")</f>
        <v>Oct</v>
      </c>
      <c r="N40414" s="4" t="str">
        <f>TEXT(Table1[[#This Row],[order_date]],"ddd")</f>
        <v>Fri</v>
      </c>
    </row>
    <row r="40415" spans="1:14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s="4" t="str">
        <f>TEXT(Table1[[#This Row],[order_date]],"mmm")</f>
        <v>Oct</v>
      </c>
      <c r="N40415" s="4" t="str">
        <f>TEXT(Table1[[#This Row],[order_date]],"ddd")</f>
        <v>Fri</v>
      </c>
    </row>
    <row r="40416" spans="1:14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s="4" t="str">
        <f>TEXT(Table1[[#This Row],[order_date]],"mmm")</f>
        <v>Oct</v>
      </c>
      <c r="N40416" s="4" t="str">
        <f>TEXT(Table1[[#This Row],[order_date]],"ddd")</f>
        <v>Fri</v>
      </c>
    </row>
    <row r="40417" spans="1:14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s="4" t="str">
        <f>TEXT(Table1[[#This Row],[order_date]],"mmm")</f>
        <v>Oct</v>
      </c>
      <c r="N40417" s="4" t="str">
        <f>TEXT(Table1[[#This Row],[order_date]],"ddd")</f>
        <v>Fri</v>
      </c>
    </row>
    <row r="40418" spans="1:14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s="4" t="str">
        <f>TEXT(Table1[[#This Row],[order_date]],"mmm")</f>
        <v>Oct</v>
      </c>
      <c r="N40418" s="4" t="str">
        <f>TEXT(Table1[[#This Row],[order_date]],"ddd")</f>
        <v>Fri</v>
      </c>
    </row>
    <row r="40419" spans="1:14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s="4" t="str">
        <f>TEXT(Table1[[#This Row],[order_date]],"mmm")</f>
        <v>Oct</v>
      </c>
      <c r="N40419" s="4" t="str">
        <f>TEXT(Table1[[#This Row],[order_date]],"ddd")</f>
        <v>Sat</v>
      </c>
    </row>
    <row r="40420" spans="1:14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s="4" t="str">
        <f>TEXT(Table1[[#This Row],[order_date]],"mmm")</f>
        <v>Oct</v>
      </c>
      <c r="N40420" s="4" t="str">
        <f>TEXT(Table1[[#This Row],[order_date]],"ddd")</f>
        <v>Sat</v>
      </c>
    </row>
    <row r="40421" spans="1:14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s="4" t="str">
        <f>TEXT(Table1[[#This Row],[order_date]],"mmm")</f>
        <v>Oct</v>
      </c>
      <c r="N40421" s="4" t="str">
        <f>TEXT(Table1[[#This Row],[order_date]],"ddd")</f>
        <v>Sat</v>
      </c>
    </row>
    <row r="40422" spans="1:14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s="4" t="str">
        <f>TEXT(Table1[[#This Row],[order_date]],"mmm")</f>
        <v>Oct</v>
      </c>
      <c r="N40422" s="4" t="str">
        <f>TEXT(Table1[[#This Row],[order_date]],"ddd")</f>
        <v>Sat</v>
      </c>
    </row>
    <row r="40423" spans="1:14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s="4" t="str">
        <f>TEXT(Table1[[#This Row],[order_date]],"mmm")</f>
        <v>Oct</v>
      </c>
      <c r="N40423" s="4" t="str">
        <f>TEXT(Table1[[#This Row],[order_date]],"ddd")</f>
        <v>Sat</v>
      </c>
    </row>
    <row r="40424" spans="1:14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s="4" t="str">
        <f>TEXT(Table1[[#This Row],[order_date]],"mmm")</f>
        <v>Oct</v>
      </c>
      <c r="N40424" s="4" t="str">
        <f>TEXT(Table1[[#This Row],[order_date]],"ddd")</f>
        <v>Sat</v>
      </c>
    </row>
    <row r="40425" spans="1:14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s="4" t="str">
        <f>TEXT(Table1[[#This Row],[order_date]],"mmm")</f>
        <v>Oct</v>
      </c>
      <c r="N40425" s="4" t="str">
        <f>TEXT(Table1[[#This Row],[order_date]],"ddd")</f>
        <v>Sat</v>
      </c>
    </row>
    <row r="40426" spans="1:14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s="4" t="str">
        <f>TEXT(Table1[[#This Row],[order_date]],"mmm")</f>
        <v>Oct</v>
      </c>
      <c r="N40426" s="4" t="str">
        <f>TEXT(Table1[[#This Row],[order_date]],"ddd")</f>
        <v>Sat</v>
      </c>
    </row>
    <row r="40427" spans="1:14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s="4" t="str">
        <f>TEXT(Table1[[#This Row],[order_date]],"mmm")</f>
        <v>Oct</v>
      </c>
      <c r="N40427" s="4" t="str">
        <f>TEXT(Table1[[#This Row],[order_date]],"ddd")</f>
        <v>Sat</v>
      </c>
    </row>
    <row r="40428" spans="1:14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s="4" t="str">
        <f>TEXT(Table1[[#This Row],[order_date]],"mmm")</f>
        <v>Oct</v>
      </c>
      <c r="N40428" s="4" t="str">
        <f>TEXT(Table1[[#This Row],[order_date]],"ddd")</f>
        <v>Sat</v>
      </c>
    </row>
    <row r="40429" spans="1:14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s="4" t="str">
        <f>TEXT(Table1[[#This Row],[order_date]],"mmm")</f>
        <v>Oct</v>
      </c>
      <c r="N40429" s="4" t="str">
        <f>TEXT(Table1[[#This Row],[order_date]],"ddd")</f>
        <v>Sat</v>
      </c>
    </row>
    <row r="40430" spans="1:14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s="4" t="str">
        <f>TEXT(Table1[[#This Row],[order_date]],"mmm")</f>
        <v>Oct</v>
      </c>
      <c r="N40430" s="4" t="str">
        <f>TEXT(Table1[[#This Row],[order_date]],"ddd")</f>
        <v>Sat</v>
      </c>
    </row>
    <row r="40431" spans="1:14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s="4" t="str">
        <f>TEXT(Table1[[#This Row],[order_date]],"mmm")</f>
        <v>Oct</v>
      </c>
      <c r="N40431" s="4" t="str">
        <f>TEXT(Table1[[#This Row],[order_date]],"ddd")</f>
        <v>Sat</v>
      </c>
    </row>
    <row r="40432" spans="1:14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s="4" t="str">
        <f>TEXT(Table1[[#This Row],[order_date]],"mmm")</f>
        <v>Oct</v>
      </c>
      <c r="N40432" s="4" t="str">
        <f>TEXT(Table1[[#This Row],[order_date]],"ddd")</f>
        <v>Sat</v>
      </c>
    </row>
    <row r="40433" spans="1:14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s="4" t="str">
        <f>TEXT(Table1[[#This Row],[order_date]],"mmm")</f>
        <v>Oct</v>
      </c>
      <c r="N40433" s="4" t="str">
        <f>TEXT(Table1[[#This Row],[order_date]],"ddd")</f>
        <v>Sat</v>
      </c>
    </row>
    <row r="40434" spans="1:14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s="4" t="str">
        <f>TEXT(Table1[[#This Row],[order_date]],"mmm")</f>
        <v>Oct</v>
      </c>
      <c r="N40434" s="4" t="str">
        <f>TEXT(Table1[[#This Row],[order_date]],"ddd")</f>
        <v>Sat</v>
      </c>
    </row>
    <row r="40435" spans="1:14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s="4" t="str">
        <f>TEXT(Table1[[#This Row],[order_date]],"mmm")</f>
        <v>Oct</v>
      </c>
      <c r="N40435" s="4" t="str">
        <f>TEXT(Table1[[#This Row],[order_date]],"ddd")</f>
        <v>Sat</v>
      </c>
    </row>
    <row r="40436" spans="1:14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s="4" t="str">
        <f>TEXT(Table1[[#This Row],[order_date]],"mmm")</f>
        <v>Oct</v>
      </c>
      <c r="N40436" s="4" t="str">
        <f>TEXT(Table1[[#This Row],[order_date]],"ddd")</f>
        <v>Sat</v>
      </c>
    </row>
    <row r="40437" spans="1:14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s="4" t="str">
        <f>TEXT(Table1[[#This Row],[order_date]],"mmm")</f>
        <v>Oct</v>
      </c>
      <c r="N40437" s="4" t="str">
        <f>TEXT(Table1[[#This Row],[order_date]],"ddd")</f>
        <v>Sat</v>
      </c>
    </row>
    <row r="40438" spans="1:14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s="4" t="str">
        <f>TEXT(Table1[[#This Row],[order_date]],"mmm")</f>
        <v>Oct</v>
      </c>
      <c r="N40438" s="4" t="str">
        <f>TEXT(Table1[[#This Row],[order_date]],"ddd")</f>
        <v>Sat</v>
      </c>
    </row>
    <row r="40439" spans="1:14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s="4" t="str">
        <f>TEXT(Table1[[#This Row],[order_date]],"mmm")</f>
        <v>Oct</v>
      </c>
      <c r="N40439" s="4" t="str">
        <f>TEXT(Table1[[#This Row],[order_date]],"ddd")</f>
        <v>Sat</v>
      </c>
    </row>
    <row r="40440" spans="1:14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s="4" t="str">
        <f>TEXT(Table1[[#This Row],[order_date]],"mmm")</f>
        <v>Oct</v>
      </c>
      <c r="N40440" s="4" t="str">
        <f>TEXT(Table1[[#This Row],[order_date]],"ddd")</f>
        <v>Sat</v>
      </c>
    </row>
    <row r="40441" spans="1:14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s="4" t="str">
        <f>TEXT(Table1[[#This Row],[order_date]],"mmm")</f>
        <v>Oct</v>
      </c>
      <c r="N40441" s="4" t="str">
        <f>TEXT(Table1[[#This Row],[order_date]],"ddd")</f>
        <v>Sat</v>
      </c>
    </row>
    <row r="40442" spans="1:14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s="4" t="str">
        <f>TEXT(Table1[[#This Row],[order_date]],"mmm")</f>
        <v>Oct</v>
      </c>
      <c r="N40442" s="4" t="str">
        <f>TEXT(Table1[[#This Row],[order_date]],"ddd")</f>
        <v>Sat</v>
      </c>
    </row>
    <row r="40443" spans="1:14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s="4" t="str">
        <f>TEXT(Table1[[#This Row],[order_date]],"mmm")</f>
        <v>Oct</v>
      </c>
      <c r="N40443" s="4" t="str">
        <f>TEXT(Table1[[#This Row],[order_date]],"ddd")</f>
        <v>Sat</v>
      </c>
    </row>
    <row r="40444" spans="1:14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s="4" t="str">
        <f>TEXT(Table1[[#This Row],[order_date]],"mmm")</f>
        <v>Oct</v>
      </c>
      <c r="N40444" s="4" t="str">
        <f>TEXT(Table1[[#This Row],[order_date]],"ddd")</f>
        <v>Sat</v>
      </c>
    </row>
    <row r="40445" spans="1:14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s="4" t="str">
        <f>TEXT(Table1[[#This Row],[order_date]],"mmm")</f>
        <v>Oct</v>
      </c>
      <c r="N40445" s="4" t="str">
        <f>TEXT(Table1[[#This Row],[order_date]],"ddd")</f>
        <v>Sat</v>
      </c>
    </row>
    <row r="40446" spans="1:14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s="4" t="str">
        <f>TEXT(Table1[[#This Row],[order_date]],"mmm")</f>
        <v>Oct</v>
      </c>
      <c r="N40446" s="4" t="str">
        <f>TEXT(Table1[[#This Row],[order_date]],"ddd")</f>
        <v>Sat</v>
      </c>
    </row>
    <row r="40447" spans="1:14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s="4" t="str">
        <f>TEXT(Table1[[#This Row],[order_date]],"mmm")</f>
        <v>Oct</v>
      </c>
      <c r="N40447" s="4" t="str">
        <f>TEXT(Table1[[#This Row],[order_date]],"ddd")</f>
        <v>Sat</v>
      </c>
    </row>
    <row r="40448" spans="1:14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s="4" t="str">
        <f>TEXT(Table1[[#This Row],[order_date]],"mmm")</f>
        <v>Oct</v>
      </c>
      <c r="N40448" s="4" t="str">
        <f>TEXT(Table1[[#This Row],[order_date]],"ddd")</f>
        <v>Sat</v>
      </c>
    </row>
    <row r="40449" spans="1:14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s="4" t="str">
        <f>TEXT(Table1[[#This Row],[order_date]],"mmm")</f>
        <v>Oct</v>
      </c>
      <c r="N40449" s="4" t="str">
        <f>TEXT(Table1[[#This Row],[order_date]],"ddd")</f>
        <v>Sat</v>
      </c>
    </row>
    <row r="40450" spans="1:14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s="4" t="str">
        <f>TEXT(Table1[[#This Row],[order_date]],"mmm")</f>
        <v>Oct</v>
      </c>
      <c r="N40450" s="4" t="str">
        <f>TEXT(Table1[[#This Row],[order_date]],"ddd")</f>
        <v>Sat</v>
      </c>
    </row>
    <row r="40451" spans="1:14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s="4" t="str">
        <f>TEXT(Table1[[#This Row],[order_date]],"mmm")</f>
        <v>Oct</v>
      </c>
      <c r="N40451" s="4" t="str">
        <f>TEXT(Table1[[#This Row],[order_date]],"ddd")</f>
        <v>Sat</v>
      </c>
    </row>
    <row r="40452" spans="1:14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s="4" t="str">
        <f>TEXT(Table1[[#This Row],[order_date]],"mmm")</f>
        <v>Oct</v>
      </c>
      <c r="N40452" s="4" t="str">
        <f>TEXT(Table1[[#This Row],[order_date]],"ddd")</f>
        <v>Sat</v>
      </c>
    </row>
    <row r="40453" spans="1:14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s="4" t="str">
        <f>TEXT(Table1[[#This Row],[order_date]],"mmm")</f>
        <v>Oct</v>
      </c>
      <c r="N40453" s="4" t="str">
        <f>TEXT(Table1[[#This Row],[order_date]],"ddd")</f>
        <v>Sat</v>
      </c>
    </row>
    <row r="40454" spans="1:14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s="4" t="str">
        <f>TEXT(Table1[[#This Row],[order_date]],"mmm")</f>
        <v>Oct</v>
      </c>
      <c r="N40454" s="4" t="str">
        <f>TEXT(Table1[[#This Row],[order_date]],"ddd")</f>
        <v>Sat</v>
      </c>
    </row>
    <row r="40455" spans="1:14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s="4" t="str">
        <f>TEXT(Table1[[#This Row],[order_date]],"mmm")</f>
        <v>Oct</v>
      </c>
      <c r="N40455" s="4" t="str">
        <f>TEXT(Table1[[#This Row],[order_date]],"ddd")</f>
        <v>Sat</v>
      </c>
    </row>
    <row r="40456" spans="1:14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s="4" t="str">
        <f>TEXT(Table1[[#This Row],[order_date]],"mmm")</f>
        <v>Oct</v>
      </c>
      <c r="N40456" s="4" t="str">
        <f>TEXT(Table1[[#This Row],[order_date]],"ddd")</f>
        <v>Sat</v>
      </c>
    </row>
    <row r="40457" spans="1:14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s="4" t="str">
        <f>TEXT(Table1[[#This Row],[order_date]],"mmm")</f>
        <v>Oct</v>
      </c>
      <c r="N40457" s="4" t="str">
        <f>TEXT(Table1[[#This Row],[order_date]],"ddd")</f>
        <v>Sat</v>
      </c>
    </row>
    <row r="40458" spans="1:14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s="4" t="str">
        <f>TEXT(Table1[[#This Row],[order_date]],"mmm")</f>
        <v>Oct</v>
      </c>
      <c r="N40458" s="4" t="str">
        <f>TEXT(Table1[[#This Row],[order_date]],"ddd")</f>
        <v>Sat</v>
      </c>
    </row>
    <row r="40459" spans="1:14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s="4" t="str">
        <f>TEXT(Table1[[#This Row],[order_date]],"mmm")</f>
        <v>Oct</v>
      </c>
      <c r="N40459" s="4" t="str">
        <f>TEXT(Table1[[#This Row],[order_date]],"ddd")</f>
        <v>Sat</v>
      </c>
    </row>
    <row r="40460" spans="1:14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s="4" t="str">
        <f>TEXT(Table1[[#This Row],[order_date]],"mmm")</f>
        <v>Oct</v>
      </c>
      <c r="N40460" s="4" t="str">
        <f>TEXT(Table1[[#This Row],[order_date]],"ddd")</f>
        <v>Sat</v>
      </c>
    </row>
    <row r="40461" spans="1:14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s="4" t="str">
        <f>TEXT(Table1[[#This Row],[order_date]],"mmm")</f>
        <v>Oct</v>
      </c>
      <c r="N40461" s="4" t="str">
        <f>TEXT(Table1[[#This Row],[order_date]],"ddd")</f>
        <v>Sat</v>
      </c>
    </row>
    <row r="40462" spans="1:14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s="4" t="str">
        <f>TEXT(Table1[[#This Row],[order_date]],"mmm")</f>
        <v>Oct</v>
      </c>
      <c r="N40462" s="4" t="str">
        <f>TEXT(Table1[[#This Row],[order_date]],"ddd")</f>
        <v>Sat</v>
      </c>
    </row>
    <row r="40463" spans="1:14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s="4" t="str">
        <f>TEXT(Table1[[#This Row],[order_date]],"mmm")</f>
        <v>Oct</v>
      </c>
      <c r="N40463" s="4" t="str">
        <f>TEXT(Table1[[#This Row],[order_date]],"ddd")</f>
        <v>Sat</v>
      </c>
    </row>
    <row r="40464" spans="1:14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s="4" t="str">
        <f>TEXT(Table1[[#This Row],[order_date]],"mmm")</f>
        <v>Oct</v>
      </c>
      <c r="N40464" s="4" t="str">
        <f>TEXT(Table1[[#This Row],[order_date]],"ddd")</f>
        <v>Sat</v>
      </c>
    </row>
    <row r="40465" spans="1:14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s="4" t="str">
        <f>TEXT(Table1[[#This Row],[order_date]],"mmm")</f>
        <v>Oct</v>
      </c>
      <c r="N40465" s="4" t="str">
        <f>TEXT(Table1[[#This Row],[order_date]],"ddd")</f>
        <v>Sat</v>
      </c>
    </row>
    <row r="40466" spans="1:14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s="4" t="str">
        <f>TEXT(Table1[[#This Row],[order_date]],"mmm")</f>
        <v>Oct</v>
      </c>
      <c r="N40466" s="4" t="str">
        <f>TEXT(Table1[[#This Row],[order_date]],"ddd")</f>
        <v>Sat</v>
      </c>
    </row>
    <row r="40467" spans="1:14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s="4" t="str">
        <f>TEXT(Table1[[#This Row],[order_date]],"mmm")</f>
        <v>Oct</v>
      </c>
      <c r="N40467" s="4" t="str">
        <f>TEXT(Table1[[#This Row],[order_date]],"ddd")</f>
        <v>Sat</v>
      </c>
    </row>
    <row r="40468" spans="1:14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s="4" t="str">
        <f>TEXT(Table1[[#This Row],[order_date]],"mmm")</f>
        <v>Oct</v>
      </c>
      <c r="N40468" s="4" t="str">
        <f>TEXT(Table1[[#This Row],[order_date]],"ddd")</f>
        <v>Sat</v>
      </c>
    </row>
    <row r="40469" spans="1:14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s="4" t="str">
        <f>TEXT(Table1[[#This Row],[order_date]],"mmm")</f>
        <v>Oct</v>
      </c>
      <c r="N40469" s="4" t="str">
        <f>TEXT(Table1[[#This Row],[order_date]],"ddd")</f>
        <v>Sat</v>
      </c>
    </row>
    <row r="40470" spans="1:14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s="4" t="str">
        <f>TEXT(Table1[[#This Row],[order_date]],"mmm")</f>
        <v>Oct</v>
      </c>
      <c r="N40470" s="4" t="str">
        <f>TEXT(Table1[[#This Row],[order_date]],"ddd")</f>
        <v>Sat</v>
      </c>
    </row>
    <row r="40471" spans="1:14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s="4" t="str">
        <f>TEXT(Table1[[#This Row],[order_date]],"mmm")</f>
        <v>Oct</v>
      </c>
      <c r="N40471" s="4" t="str">
        <f>TEXT(Table1[[#This Row],[order_date]],"ddd")</f>
        <v>Sat</v>
      </c>
    </row>
    <row r="40472" spans="1:14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s="4" t="str">
        <f>TEXT(Table1[[#This Row],[order_date]],"mmm")</f>
        <v>Oct</v>
      </c>
      <c r="N40472" s="4" t="str">
        <f>TEXT(Table1[[#This Row],[order_date]],"ddd")</f>
        <v>Sat</v>
      </c>
    </row>
    <row r="40473" spans="1:14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s="4" t="str">
        <f>TEXT(Table1[[#This Row],[order_date]],"mmm")</f>
        <v>Oct</v>
      </c>
      <c r="N40473" s="4" t="str">
        <f>TEXT(Table1[[#This Row],[order_date]],"ddd")</f>
        <v>Sat</v>
      </c>
    </row>
    <row r="40474" spans="1:14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s="4" t="str">
        <f>TEXT(Table1[[#This Row],[order_date]],"mmm")</f>
        <v>Oct</v>
      </c>
      <c r="N40474" s="4" t="str">
        <f>TEXT(Table1[[#This Row],[order_date]],"ddd")</f>
        <v>Sat</v>
      </c>
    </row>
    <row r="40475" spans="1:14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s="4" t="str">
        <f>TEXT(Table1[[#This Row],[order_date]],"mmm")</f>
        <v>Oct</v>
      </c>
      <c r="N40475" s="4" t="str">
        <f>TEXT(Table1[[#This Row],[order_date]],"ddd")</f>
        <v>Sat</v>
      </c>
    </row>
    <row r="40476" spans="1:14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s="4" t="str">
        <f>TEXT(Table1[[#This Row],[order_date]],"mmm")</f>
        <v>Oct</v>
      </c>
      <c r="N40476" s="4" t="str">
        <f>TEXT(Table1[[#This Row],[order_date]],"ddd")</f>
        <v>Sat</v>
      </c>
    </row>
    <row r="40477" spans="1:14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s="4" t="str">
        <f>TEXT(Table1[[#This Row],[order_date]],"mmm")</f>
        <v>Oct</v>
      </c>
      <c r="N40477" s="4" t="str">
        <f>TEXT(Table1[[#This Row],[order_date]],"ddd")</f>
        <v>Sat</v>
      </c>
    </row>
    <row r="40478" spans="1:14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s="4" t="str">
        <f>TEXT(Table1[[#This Row],[order_date]],"mmm")</f>
        <v>Oct</v>
      </c>
      <c r="N40478" s="4" t="str">
        <f>TEXT(Table1[[#This Row],[order_date]],"ddd")</f>
        <v>Sat</v>
      </c>
    </row>
    <row r="40479" spans="1:14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s="4" t="str">
        <f>TEXT(Table1[[#This Row],[order_date]],"mmm")</f>
        <v>Oct</v>
      </c>
      <c r="N40479" s="4" t="str">
        <f>TEXT(Table1[[#This Row],[order_date]],"ddd")</f>
        <v>Sat</v>
      </c>
    </row>
    <row r="40480" spans="1:14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s="4" t="str">
        <f>TEXT(Table1[[#This Row],[order_date]],"mmm")</f>
        <v>Oct</v>
      </c>
      <c r="N40480" s="4" t="str">
        <f>TEXT(Table1[[#This Row],[order_date]],"ddd")</f>
        <v>Sat</v>
      </c>
    </row>
    <row r="40481" spans="1:14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s="4" t="str">
        <f>TEXT(Table1[[#This Row],[order_date]],"mmm")</f>
        <v>Oct</v>
      </c>
      <c r="N40481" s="4" t="str">
        <f>TEXT(Table1[[#This Row],[order_date]],"ddd")</f>
        <v>Sat</v>
      </c>
    </row>
    <row r="40482" spans="1:14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s="4" t="str">
        <f>TEXT(Table1[[#This Row],[order_date]],"mmm")</f>
        <v>Oct</v>
      </c>
      <c r="N40482" s="4" t="str">
        <f>TEXT(Table1[[#This Row],[order_date]],"ddd")</f>
        <v>Sat</v>
      </c>
    </row>
    <row r="40483" spans="1:14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s="4" t="str">
        <f>TEXT(Table1[[#This Row],[order_date]],"mmm")</f>
        <v>Oct</v>
      </c>
      <c r="N40483" s="4" t="str">
        <f>TEXT(Table1[[#This Row],[order_date]],"ddd")</f>
        <v>Sat</v>
      </c>
    </row>
    <row r="40484" spans="1:14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s="4" t="str">
        <f>TEXT(Table1[[#This Row],[order_date]],"mmm")</f>
        <v>Oct</v>
      </c>
      <c r="N40484" s="4" t="str">
        <f>TEXT(Table1[[#This Row],[order_date]],"ddd")</f>
        <v>Sat</v>
      </c>
    </row>
    <row r="40485" spans="1:14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s="4" t="str">
        <f>TEXT(Table1[[#This Row],[order_date]],"mmm")</f>
        <v>Oct</v>
      </c>
      <c r="N40485" s="4" t="str">
        <f>TEXT(Table1[[#This Row],[order_date]],"ddd")</f>
        <v>Sat</v>
      </c>
    </row>
    <row r="40486" spans="1:14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s="4" t="str">
        <f>TEXT(Table1[[#This Row],[order_date]],"mmm")</f>
        <v>Oct</v>
      </c>
      <c r="N40486" s="4" t="str">
        <f>TEXT(Table1[[#This Row],[order_date]],"ddd")</f>
        <v>Sat</v>
      </c>
    </row>
    <row r="40487" spans="1:14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s="4" t="str">
        <f>TEXT(Table1[[#This Row],[order_date]],"mmm")</f>
        <v>Oct</v>
      </c>
      <c r="N40487" s="4" t="str">
        <f>TEXT(Table1[[#This Row],[order_date]],"ddd")</f>
        <v>Sat</v>
      </c>
    </row>
    <row r="40488" spans="1:14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s="4" t="str">
        <f>TEXT(Table1[[#This Row],[order_date]],"mmm")</f>
        <v>Oct</v>
      </c>
      <c r="N40488" s="4" t="str">
        <f>TEXT(Table1[[#This Row],[order_date]],"ddd")</f>
        <v>Sat</v>
      </c>
    </row>
    <row r="40489" spans="1:14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s="4" t="str">
        <f>TEXT(Table1[[#This Row],[order_date]],"mmm")</f>
        <v>Oct</v>
      </c>
      <c r="N40489" s="4" t="str">
        <f>TEXT(Table1[[#This Row],[order_date]],"ddd")</f>
        <v>Sat</v>
      </c>
    </row>
    <row r="40490" spans="1:14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s="4" t="str">
        <f>TEXT(Table1[[#This Row],[order_date]],"mmm")</f>
        <v>Oct</v>
      </c>
      <c r="N40490" s="4" t="str">
        <f>TEXT(Table1[[#This Row],[order_date]],"ddd")</f>
        <v>Sat</v>
      </c>
    </row>
    <row r="40491" spans="1:14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s="4" t="str">
        <f>TEXT(Table1[[#This Row],[order_date]],"mmm")</f>
        <v>Oct</v>
      </c>
      <c r="N40491" s="4" t="str">
        <f>TEXT(Table1[[#This Row],[order_date]],"ddd")</f>
        <v>Sat</v>
      </c>
    </row>
    <row r="40492" spans="1:14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s="4" t="str">
        <f>TEXT(Table1[[#This Row],[order_date]],"mmm")</f>
        <v>Oct</v>
      </c>
      <c r="N40492" s="4" t="str">
        <f>TEXT(Table1[[#This Row],[order_date]],"ddd")</f>
        <v>Sat</v>
      </c>
    </row>
    <row r="40493" spans="1:14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s="4" t="str">
        <f>TEXT(Table1[[#This Row],[order_date]],"mmm")</f>
        <v>Oct</v>
      </c>
      <c r="N40493" s="4" t="str">
        <f>TEXT(Table1[[#This Row],[order_date]],"ddd")</f>
        <v>Sat</v>
      </c>
    </row>
    <row r="40494" spans="1:14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s="4" t="str">
        <f>TEXT(Table1[[#This Row],[order_date]],"mmm")</f>
        <v>Oct</v>
      </c>
      <c r="N40494" s="4" t="str">
        <f>TEXT(Table1[[#This Row],[order_date]],"ddd")</f>
        <v>Sat</v>
      </c>
    </row>
    <row r="40495" spans="1:14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s="4" t="str">
        <f>TEXT(Table1[[#This Row],[order_date]],"mmm")</f>
        <v>Oct</v>
      </c>
      <c r="N40495" s="4" t="str">
        <f>TEXT(Table1[[#This Row],[order_date]],"ddd")</f>
        <v>Sat</v>
      </c>
    </row>
    <row r="40496" spans="1:14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s="4" t="str">
        <f>TEXT(Table1[[#This Row],[order_date]],"mmm")</f>
        <v>Oct</v>
      </c>
      <c r="N40496" s="4" t="str">
        <f>TEXT(Table1[[#This Row],[order_date]],"ddd")</f>
        <v>Sat</v>
      </c>
    </row>
    <row r="40497" spans="1:14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s="4" t="str">
        <f>TEXT(Table1[[#This Row],[order_date]],"mmm")</f>
        <v>Oct</v>
      </c>
      <c r="N40497" s="4" t="str">
        <f>TEXT(Table1[[#This Row],[order_date]],"ddd")</f>
        <v>Sat</v>
      </c>
    </row>
    <row r="40498" spans="1:14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s="4" t="str">
        <f>TEXT(Table1[[#This Row],[order_date]],"mmm")</f>
        <v>Oct</v>
      </c>
      <c r="N40498" s="4" t="str">
        <f>TEXT(Table1[[#This Row],[order_date]],"ddd")</f>
        <v>Sat</v>
      </c>
    </row>
    <row r="40499" spans="1:14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s="4" t="str">
        <f>TEXT(Table1[[#This Row],[order_date]],"mmm")</f>
        <v>Oct</v>
      </c>
      <c r="N40499" s="4" t="str">
        <f>TEXT(Table1[[#This Row],[order_date]],"ddd")</f>
        <v>Sat</v>
      </c>
    </row>
    <row r="40500" spans="1:14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s="4" t="str">
        <f>TEXT(Table1[[#This Row],[order_date]],"mmm")</f>
        <v>Oct</v>
      </c>
      <c r="N40500" s="4" t="str">
        <f>TEXT(Table1[[#This Row],[order_date]],"ddd")</f>
        <v>Sat</v>
      </c>
    </row>
    <row r="40501" spans="1:14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s="4" t="str">
        <f>TEXT(Table1[[#This Row],[order_date]],"mmm")</f>
        <v>Oct</v>
      </c>
      <c r="N40501" s="4" t="str">
        <f>TEXT(Table1[[#This Row],[order_date]],"ddd")</f>
        <v>Sat</v>
      </c>
    </row>
    <row r="40502" spans="1:14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s="4" t="str">
        <f>TEXT(Table1[[#This Row],[order_date]],"mmm")</f>
        <v>Oct</v>
      </c>
      <c r="N40502" s="4" t="str">
        <f>TEXT(Table1[[#This Row],[order_date]],"ddd")</f>
        <v>Sat</v>
      </c>
    </row>
    <row r="40503" spans="1:14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s="4" t="str">
        <f>TEXT(Table1[[#This Row],[order_date]],"mmm")</f>
        <v>Oct</v>
      </c>
      <c r="N40503" s="4" t="str">
        <f>TEXT(Table1[[#This Row],[order_date]],"ddd")</f>
        <v>Sat</v>
      </c>
    </row>
    <row r="40504" spans="1:14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s="4" t="str">
        <f>TEXT(Table1[[#This Row],[order_date]],"mmm")</f>
        <v>Oct</v>
      </c>
      <c r="N40504" s="4" t="str">
        <f>TEXT(Table1[[#This Row],[order_date]],"ddd")</f>
        <v>Sat</v>
      </c>
    </row>
    <row r="40505" spans="1:14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s="4" t="str">
        <f>TEXT(Table1[[#This Row],[order_date]],"mmm")</f>
        <v>Oct</v>
      </c>
      <c r="N40505" s="4" t="str">
        <f>TEXT(Table1[[#This Row],[order_date]],"ddd")</f>
        <v>Sat</v>
      </c>
    </row>
    <row r="40506" spans="1:14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s="4" t="str">
        <f>TEXT(Table1[[#This Row],[order_date]],"mmm")</f>
        <v>Oct</v>
      </c>
      <c r="N40506" s="4" t="str">
        <f>TEXT(Table1[[#This Row],[order_date]],"ddd")</f>
        <v>Sat</v>
      </c>
    </row>
    <row r="40507" spans="1:14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s="4" t="str">
        <f>TEXT(Table1[[#This Row],[order_date]],"mmm")</f>
        <v>Oct</v>
      </c>
      <c r="N40507" s="4" t="str">
        <f>TEXT(Table1[[#This Row],[order_date]],"ddd")</f>
        <v>Sat</v>
      </c>
    </row>
    <row r="40508" spans="1:14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s="4" t="str">
        <f>TEXT(Table1[[#This Row],[order_date]],"mmm")</f>
        <v>Oct</v>
      </c>
      <c r="N40508" s="4" t="str">
        <f>TEXT(Table1[[#This Row],[order_date]],"ddd")</f>
        <v>Sat</v>
      </c>
    </row>
    <row r="40509" spans="1:14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s="4" t="str">
        <f>TEXT(Table1[[#This Row],[order_date]],"mmm")</f>
        <v>Oct</v>
      </c>
      <c r="N40509" s="4" t="str">
        <f>TEXT(Table1[[#This Row],[order_date]],"ddd")</f>
        <v>Sat</v>
      </c>
    </row>
    <row r="40510" spans="1:14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s="4" t="str">
        <f>TEXT(Table1[[#This Row],[order_date]],"mmm")</f>
        <v>Oct</v>
      </c>
      <c r="N40510" s="4" t="str">
        <f>TEXT(Table1[[#This Row],[order_date]],"ddd")</f>
        <v>Sat</v>
      </c>
    </row>
    <row r="40511" spans="1:14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s="4" t="str">
        <f>TEXT(Table1[[#This Row],[order_date]],"mmm")</f>
        <v>Oct</v>
      </c>
      <c r="N40511" s="4" t="str">
        <f>TEXT(Table1[[#This Row],[order_date]],"ddd")</f>
        <v>Sat</v>
      </c>
    </row>
    <row r="40512" spans="1:14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s="4" t="str">
        <f>TEXT(Table1[[#This Row],[order_date]],"mmm")</f>
        <v>Oct</v>
      </c>
      <c r="N40512" s="4" t="str">
        <f>TEXT(Table1[[#This Row],[order_date]],"ddd")</f>
        <v>Sat</v>
      </c>
    </row>
    <row r="40513" spans="1:14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s="4" t="str">
        <f>TEXT(Table1[[#This Row],[order_date]],"mmm")</f>
        <v>Oct</v>
      </c>
      <c r="N40513" s="4" t="str">
        <f>TEXT(Table1[[#This Row],[order_date]],"ddd")</f>
        <v>Sat</v>
      </c>
    </row>
    <row r="40514" spans="1:14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s="4" t="str">
        <f>TEXT(Table1[[#This Row],[order_date]],"mmm")</f>
        <v>Oct</v>
      </c>
      <c r="N40514" s="4" t="str">
        <f>TEXT(Table1[[#This Row],[order_date]],"ddd")</f>
        <v>Sat</v>
      </c>
    </row>
    <row r="40515" spans="1:14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s="4" t="str">
        <f>TEXT(Table1[[#This Row],[order_date]],"mmm")</f>
        <v>Oct</v>
      </c>
      <c r="N40515" s="4" t="str">
        <f>TEXT(Table1[[#This Row],[order_date]],"ddd")</f>
        <v>Sat</v>
      </c>
    </row>
    <row r="40516" spans="1:14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s="4" t="str">
        <f>TEXT(Table1[[#This Row],[order_date]],"mmm")</f>
        <v>Oct</v>
      </c>
      <c r="N40516" s="4" t="str">
        <f>TEXT(Table1[[#This Row],[order_date]],"ddd")</f>
        <v>Sat</v>
      </c>
    </row>
    <row r="40517" spans="1:14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s="4" t="str">
        <f>TEXT(Table1[[#This Row],[order_date]],"mmm")</f>
        <v>Oct</v>
      </c>
      <c r="N40517" s="4" t="str">
        <f>TEXT(Table1[[#This Row],[order_date]],"ddd")</f>
        <v>Sat</v>
      </c>
    </row>
    <row r="40518" spans="1:14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s="4" t="str">
        <f>TEXT(Table1[[#This Row],[order_date]],"mmm")</f>
        <v>Oct</v>
      </c>
      <c r="N40518" s="4" t="str">
        <f>TEXT(Table1[[#This Row],[order_date]],"ddd")</f>
        <v>Sat</v>
      </c>
    </row>
    <row r="40519" spans="1:14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s="4" t="str">
        <f>TEXT(Table1[[#This Row],[order_date]],"mmm")</f>
        <v>Oct</v>
      </c>
      <c r="N40519" s="4" t="str">
        <f>TEXT(Table1[[#This Row],[order_date]],"ddd")</f>
        <v>Sat</v>
      </c>
    </row>
    <row r="40520" spans="1:14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s="4" t="str">
        <f>TEXT(Table1[[#This Row],[order_date]],"mmm")</f>
        <v>Oct</v>
      </c>
      <c r="N40520" s="4" t="str">
        <f>TEXT(Table1[[#This Row],[order_date]],"ddd")</f>
        <v>Sat</v>
      </c>
    </row>
    <row r="40521" spans="1:14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s="4" t="str">
        <f>TEXT(Table1[[#This Row],[order_date]],"mmm")</f>
        <v>Oct</v>
      </c>
      <c r="N40521" s="4" t="str">
        <f>TEXT(Table1[[#This Row],[order_date]],"ddd")</f>
        <v>Sat</v>
      </c>
    </row>
    <row r="40522" spans="1:14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s="4" t="str">
        <f>TEXT(Table1[[#This Row],[order_date]],"mmm")</f>
        <v>Oct</v>
      </c>
      <c r="N40522" s="4" t="str">
        <f>TEXT(Table1[[#This Row],[order_date]],"ddd")</f>
        <v>Sat</v>
      </c>
    </row>
    <row r="40523" spans="1:14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s="4" t="str">
        <f>TEXT(Table1[[#This Row],[order_date]],"mmm")</f>
        <v>Oct</v>
      </c>
      <c r="N40523" s="4" t="str">
        <f>TEXT(Table1[[#This Row],[order_date]],"ddd")</f>
        <v>Sat</v>
      </c>
    </row>
    <row r="40524" spans="1:14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s="4" t="str">
        <f>TEXT(Table1[[#This Row],[order_date]],"mmm")</f>
        <v>Oct</v>
      </c>
      <c r="N40524" s="4" t="str">
        <f>TEXT(Table1[[#This Row],[order_date]],"ddd")</f>
        <v>Sat</v>
      </c>
    </row>
    <row r="40525" spans="1:14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s="4" t="str">
        <f>TEXT(Table1[[#This Row],[order_date]],"mmm")</f>
        <v>Oct</v>
      </c>
      <c r="N40525" s="4" t="str">
        <f>TEXT(Table1[[#This Row],[order_date]],"ddd")</f>
        <v>Sat</v>
      </c>
    </row>
    <row r="40526" spans="1:14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s="4" t="str">
        <f>TEXT(Table1[[#This Row],[order_date]],"mmm")</f>
        <v>Oct</v>
      </c>
      <c r="N40526" s="4" t="str">
        <f>TEXT(Table1[[#This Row],[order_date]],"ddd")</f>
        <v>Sat</v>
      </c>
    </row>
    <row r="40527" spans="1:14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s="4" t="str">
        <f>TEXT(Table1[[#This Row],[order_date]],"mmm")</f>
        <v>Oct</v>
      </c>
      <c r="N40527" s="4" t="str">
        <f>TEXT(Table1[[#This Row],[order_date]],"ddd")</f>
        <v>Sat</v>
      </c>
    </row>
    <row r="40528" spans="1:14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s="4" t="str">
        <f>TEXT(Table1[[#This Row],[order_date]],"mmm")</f>
        <v>Oct</v>
      </c>
      <c r="N40528" s="4" t="str">
        <f>TEXT(Table1[[#This Row],[order_date]],"ddd")</f>
        <v>Sat</v>
      </c>
    </row>
    <row r="40529" spans="1:14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s="4" t="str">
        <f>TEXT(Table1[[#This Row],[order_date]],"mmm")</f>
        <v>Oct</v>
      </c>
      <c r="N40529" s="4" t="str">
        <f>TEXT(Table1[[#This Row],[order_date]],"ddd")</f>
        <v>Sat</v>
      </c>
    </row>
    <row r="40530" spans="1:14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s="4" t="str">
        <f>TEXT(Table1[[#This Row],[order_date]],"mmm")</f>
        <v>Oct</v>
      </c>
      <c r="N40530" s="4" t="str">
        <f>TEXT(Table1[[#This Row],[order_date]],"ddd")</f>
        <v>Sat</v>
      </c>
    </row>
    <row r="40531" spans="1:14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s="4" t="str">
        <f>TEXT(Table1[[#This Row],[order_date]],"mmm")</f>
        <v>Oct</v>
      </c>
      <c r="N40531" s="4" t="str">
        <f>TEXT(Table1[[#This Row],[order_date]],"ddd")</f>
        <v>Sat</v>
      </c>
    </row>
    <row r="40532" spans="1:14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s="4" t="str">
        <f>TEXT(Table1[[#This Row],[order_date]],"mmm")</f>
        <v>Oct</v>
      </c>
      <c r="N40532" s="4" t="str">
        <f>TEXT(Table1[[#This Row],[order_date]],"ddd")</f>
        <v>Sat</v>
      </c>
    </row>
    <row r="40533" spans="1:14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s="4" t="str">
        <f>TEXT(Table1[[#This Row],[order_date]],"mmm")</f>
        <v>Oct</v>
      </c>
      <c r="N40533" s="4" t="str">
        <f>TEXT(Table1[[#This Row],[order_date]],"ddd")</f>
        <v>Sat</v>
      </c>
    </row>
    <row r="40534" spans="1:14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s="4" t="str">
        <f>TEXT(Table1[[#This Row],[order_date]],"mmm")</f>
        <v>Oct</v>
      </c>
      <c r="N40534" s="4" t="str">
        <f>TEXT(Table1[[#This Row],[order_date]],"ddd")</f>
        <v>Sat</v>
      </c>
    </row>
    <row r="40535" spans="1:14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s="4" t="str">
        <f>TEXT(Table1[[#This Row],[order_date]],"mmm")</f>
        <v>Oct</v>
      </c>
      <c r="N40535" s="4" t="str">
        <f>TEXT(Table1[[#This Row],[order_date]],"ddd")</f>
        <v>Sat</v>
      </c>
    </row>
    <row r="40536" spans="1:14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s="4" t="str">
        <f>TEXT(Table1[[#This Row],[order_date]],"mmm")</f>
        <v>Oct</v>
      </c>
      <c r="N40536" s="4" t="str">
        <f>TEXT(Table1[[#This Row],[order_date]],"ddd")</f>
        <v>Sat</v>
      </c>
    </row>
    <row r="40537" spans="1:14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s="4" t="str">
        <f>TEXT(Table1[[#This Row],[order_date]],"mmm")</f>
        <v>Oct</v>
      </c>
      <c r="N40537" s="4" t="str">
        <f>TEXT(Table1[[#This Row],[order_date]],"ddd")</f>
        <v>Sat</v>
      </c>
    </row>
    <row r="40538" spans="1:14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s="4" t="str">
        <f>TEXT(Table1[[#This Row],[order_date]],"mmm")</f>
        <v>Oct</v>
      </c>
      <c r="N40538" s="4" t="str">
        <f>TEXT(Table1[[#This Row],[order_date]],"ddd")</f>
        <v>Sat</v>
      </c>
    </row>
    <row r="40539" spans="1:14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s="4" t="str">
        <f>TEXT(Table1[[#This Row],[order_date]],"mmm")</f>
        <v>Oct</v>
      </c>
      <c r="N40539" s="4" t="str">
        <f>TEXT(Table1[[#This Row],[order_date]],"ddd")</f>
        <v>Sat</v>
      </c>
    </row>
    <row r="40540" spans="1:14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s="4" t="str">
        <f>TEXT(Table1[[#This Row],[order_date]],"mmm")</f>
        <v>Oct</v>
      </c>
      <c r="N40540" s="4" t="str">
        <f>TEXT(Table1[[#This Row],[order_date]],"ddd")</f>
        <v>Sat</v>
      </c>
    </row>
    <row r="40541" spans="1:14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s="4" t="str">
        <f>TEXT(Table1[[#This Row],[order_date]],"mmm")</f>
        <v>Oct</v>
      </c>
      <c r="N40541" s="4" t="str">
        <f>TEXT(Table1[[#This Row],[order_date]],"ddd")</f>
        <v>Sat</v>
      </c>
    </row>
    <row r="40542" spans="1:14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s="4" t="str">
        <f>TEXT(Table1[[#This Row],[order_date]],"mmm")</f>
        <v>Oct</v>
      </c>
      <c r="N40542" s="4" t="str">
        <f>TEXT(Table1[[#This Row],[order_date]],"ddd")</f>
        <v>Sat</v>
      </c>
    </row>
    <row r="40543" spans="1:14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s="4" t="str">
        <f>TEXT(Table1[[#This Row],[order_date]],"mmm")</f>
        <v>Oct</v>
      </c>
      <c r="N40543" s="4" t="str">
        <f>TEXT(Table1[[#This Row],[order_date]],"ddd")</f>
        <v>Sat</v>
      </c>
    </row>
    <row r="40544" spans="1:14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s="4" t="str">
        <f>TEXT(Table1[[#This Row],[order_date]],"mmm")</f>
        <v>Oct</v>
      </c>
      <c r="N40544" s="4" t="str">
        <f>TEXT(Table1[[#This Row],[order_date]],"ddd")</f>
        <v>Sat</v>
      </c>
    </row>
    <row r="40545" spans="1:14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s="4" t="str">
        <f>TEXT(Table1[[#This Row],[order_date]],"mmm")</f>
        <v>Oct</v>
      </c>
      <c r="N40545" s="4" t="str">
        <f>TEXT(Table1[[#This Row],[order_date]],"ddd")</f>
        <v>Sat</v>
      </c>
    </row>
    <row r="40546" spans="1:14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s="4" t="str">
        <f>TEXT(Table1[[#This Row],[order_date]],"mmm")</f>
        <v>Oct</v>
      </c>
      <c r="N40546" s="4" t="str">
        <f>TEXT(Table1[[#This Row],[order_date]],"ddd")</f>
        <v>Sat</v>
      </c>
    </row>
    <row r="40547" spans="1:14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s="4" t="str">
        <f>TEXT(Table1[[#This Row],[order_date]],"mmm")</f>
        <v>Oct</v>
      </c>
      <c r="N40547" s="4" t="str">
        <f>TEXT(Table1[[#This Row],[order_date]],"ddd")</f>
        <v>Sat</v>
      </c>
    </row>
    <row r="40548" spans="1:14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s="4" t="str">
        <f>TEXT(Table1[[#This Row],[order_date]],"mmm")</f>
        <v>Oct</v>
      </c>
      <c r="N40548" s="4" t="str">
        <f>TEXT(Table1[[#This Row],[order_date]],"ddd")</f>
        <v>Sat</v>
      </c>
    </row>
    <row r="40549" spans="1:14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s="4" t="str">
        <f>TEXT(Table1[[#This Row],[order_date]],"mmm")</f>
        <v>Oct</v>
      </c>
      <c r="N40549" s="4" t="str">
        <f>TEXT(Table1[[#This Row],[order_date]],"ddd")</f>
        <v>Sat</v>
      </c>
    </row>
    <row r="40550" spans="1:14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s="4" t="str">
        <f>TEXT(Table1[[#This Row],[order_date]],"mmm")</f>
        <v>Oct</v>
      </c>
      <c r="N40550" s="4" t="str">
        <f>TEXT(Table1[[#This Row],[order_date]],"ddd")</f>
        <v>Sat</v>
      </c>
    </row>
    <row r="40551" spans="1:14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s="4" t="str">
        <f>TEXT(Table1[[#This Row],[order_date]],"mmm")</f>
        <v>Oct</v>
      </c>
      <c r="N40551" s="4" t="str">
        <f>TEXT(Table1[[#This Row],[order_date]],"ddd")</f>
        <v>Sat</v>
      </c>
    </row>
    <row r="40552" spans="1:14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s="4" t="str">
        <f>TEXT(Table1[[#This Row],[order_date]],"mmm")</f>
        <v>Oct</v>
      </c>
      <c r="N40552" s="4" t="str">
        <f>TEXT(Table1[[#This Row],[order_date]],"ddd")</f>
        <v>Sat</v>
      </c>
    </row>
    <row r="40553" spans="1:14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s="4" t="str">
        <f>TEXT(Table1[[#This Row],[order_date]],"mmm")</f>
        <v>Oct</v>
      </c>
      <c r="N40553" s="4" t="str">
        <f>TEXT(Table1[[#This Row],[order_date]],"ddd")</f>
        <v>Sat</v>
      </c>
    </row>
    <row r="40554" spans="1:14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s="4" t="str">
        <f>TEXT(Table1[[#This Row],[order_date]],"mmm")</f>
        <v>Oct</v>
      </c>
      <c r="N40554" s="4" t="str">
        <f>TEXT(Table1[[#This Row],[order_date]],"ddd")</f>
        <v>Sat</v>
      </c>
    </row>
    <row r="40555" spans="1:14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s="4" t="str">
        <f>TEXT(Table1[[#This Row],[order_date]],"mmm")</f>
        <v>Oct</v>
      </c>
      <c r="N40555" s="4" t="str">
        <f>TEXT(Table1[[#This Row],[order_date]],"ddd")</f>
        <v>Sat</v>
      </c>
    </row>
    <row r="40556" spans="1:14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s="4" t="str">
        <f>TEXT(Table1[[#This Row],[order_date]],"mmm")</f>
        <v>Oct</v>
      </c>
      <c r="N40556" s="4" t="str">
        <f>TEXT(Table1[[#This Row],[order_date]],"ddd")</f>
        <v>Sat</v>
      </c>
    </row>
    <row r="40557" spans="1:14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s="4" t="str">
        <f>TEXT(Table1[[#This Row],[order_date]],"mmm")</f>
        <v>Oct</v>
      </c>
      <c r="N40557" s="4" t="str">
        <f>TEXT(Table1[[#This Row],[order_date]],"ddd")</f>
        <v>Sat</v>
      </c>
    </row>
    <row r="40558" spans="1:14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s="4" t="str">
        <f>TEXT(Table1[[#This Row],[order_date]],"mmm")</f>
        <v>Oct</v>
      </c>
      <c r="N40558" s="4" t="str">
        <f>TEXT(Table1[[#This Row],[order_date]],"ddd")</f>
        <v>Sat</v>
      </c>
    </row>
    <row r="40559" spans="1:14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s="4" t="str">
        <f>TEXT(Table1[[#This Row],[order_date]],"mmm")</f>
        <v>Oct</v>
      </c>
      <c r="N40559" s="4" t="str">
        <f>TEXT(Table1[[#This Row],[order_date]],"ddd")</f>
        <v>Sat</v>
      </c>
    </row>
    <row r="40560" spans="1:14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s="4" t="str">
        <f>TEXT(Table1[[#This Row],[order_date]],"mmm")</f>
        <v>Oct</v>
      </c>
      <c r="N40560" s="4" t="str">
        <f>TEXT(Table1[[#This Row],[order_date]],"ddd")</f>
        <v>Sat</v>
      </c>
    </row>
    <row r="40561" spans="1:14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s="4" t="str">
        <f>TEXT(Table1[[#This Row],[order_date]],"mmm")</f>
        <v>Oct</v>
      </c>
      <c r="N40561" s="4" t="str">
        <f>TEXT(Table1[[#This Row],[order_date]],"ddd")</f>
        <v>Sat</v>
      </c>
    </row>
    <row r="40562" spans="1:14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s="4" t="str">
        <f>TEXT(Table1[[#This Row],[order_date]],"mmm")</f>
        <v>Oct</v>
      </c>
      <c r="N40562" s="4" t="str">
        <f>TEXT(Table1[[#This Row],[order_date]],"ddd")</f>
        <v>Sat</v>
      </c>
    </row>
    <row r="40563" spans="1:14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s="4" t="str">
        <f>TEXT(Table1[[#This Row],[order_date]],"mmm")</f>
        <v>Oct</v>
      </c>
      <c r="N40563" s="4" t="str">
        <f>TEXT(Table1[[#This Row],[order_date]],"ddd")</f>
        <v>Sat</v>
      </c>
    </row>
    <row r="40564" spans="1:14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s="4" t="str">
        <f>TEXT(Table1[[#This Row],[order_date]],"mmm")</f>
        <v>Oct</v>
      </c>
      <c r="N40564" s="4" t="str">
        <f>TEXT(Table1[[#This Row],[order_date]],"ddd")</f>
        <v>Sat</v>
      </c>
    </row>
    <row r="40565" spans="1:14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s="4" t="str">
        <f>TEXT(Table1[[#This Row],[order_date]],"mmm")</f>
        <v>Oct</v>
      </c>
      <c r="N40565" s="4" t="str">
        <f>TEXT(Table1[[#This Row],[order_date]],"ddd")</f>
        <v>Sat</v>
      </c>
    </row>
    <row r="40566" spans="1:14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s="4" t="str">
        <f>TEXT(Table1[[#This Row],[order_date]],"mmm")</f>
        <v>Oct</v>
      </c>
      <c r="N40566" s="4" t="str">
        <f>TEXT(Table1[[#This Row],[order_date]],"ddd")</f>
        <v>Sat</v>
      </c>
    </row>
    <row r="40567" spans="1:14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s="4" t="str">
        <f>TEXT(Table1[[#This Row],[order_date]],"mmm")</f>
        <v>Oct</v>
      </c>
      <c r="N40567" s="4" t="str">
        <f>TEXT(Table1[[#This Row],[order_date]],"ddd")</f>
        <v>Sat</v>
      </c>
    </row>
    <row r="40568" spans="1:14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s="4" t="str">
        <f>TEXT(Table1[[#This Row],[order_date]],"mmm")</f>
        <v>Oct</v>
      </c>
      <c r="N40568" s="4" t="str">
        <f>TEXT(Table1[[#This Row],[order_date]],"ddd")</f>
        <v>Sat</v>
      </c>
    </row>
    <row r="40569" spans="1:14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s="4" t="str">
        <f>TEXT(Table1[[#This Row],[order_date]],"mmm")</f>
        <v>Oct</v>
      </c>
      <c r="N40569" s="4" t="str">
        <f>TEXT(Table1[[#This Row],[order_date]],"ddd")</f>
        <v>Sat</v>
      </c>
    </row>
    <row r="40570" spans="1:14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s="4" t="str">
        <f>TEXT(Table1[[#This Row],[order_date]],"mmm")</f>
        <v>Oct</v>
      </c>
      <c r="N40570" s="4" t="str">
        <f>TEXT(Table1[[#This Row],[order_date]],"ddd")</f>
        <v>Sat</v>
      </c>
    </row>
    <row r="40571" spans="1:14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s="4" t="str">
        <f>TEXT(Table1[[#This Row],[order_date]],"mmm")</f>
        <v>Oct</v>
      </c>
      <c r="N40571" s="4" t="str">
        <f>TEXT(Table1[[#This Row],[order_date]],"ddd")</f>
        <v>Sat</v>
      </c>
    </row>
    <row r="40572" spans="1:14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s="4" t="str">
        <f>TEXT(Table1[[#This Row],[order_date]],"mmm")</f>
        <v>Oct</v>
      </c>
      <c r="N40572" s="4" t="str">
        <f>TEXT(Table1[[#This Row],[order_date]],"ddd")</f>
        <v>Sat</v>
      </c>
    </row>
    <row r="40573" spans="1:14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s="4" t="str">
        <f>TEXT(Table1[[#This Row],[order_date]],"mmm")</f>
        <v>Oct</v>
      </c>
      <c r="N40573" s="4" t="str">
        <f>TEXT(Table1[[#This Row],[order_date]],"ddd")</f>
        <v>Sat</v>
      </c>
    </row>
    <row r="40574" spans="1:14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s="4" t="str">
        <f>TEXT(Table1[[#This Row],[order_date]],"mmm")</f>
        <v>Oct</v>
      </c>
      <c r="N40574" s="4" t="str">
        <f>TEXT(Table1[[#This Row],[order_date]],"ddd")</f>
        <v>Sat</v>
      </c>
    </row>
    <row r="40575" spans="1:14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s="4" t="str">
        <f>TEXT(Table1[[#This Row],[order_date]],"mmm")</f>
        <v>Oct</v>
      </c>
      <c r="N40575" s="4" t="str">
        <f>TEXT(Table1[[#This Row],[order_date]],"ddd")</f>
        <v>Sat</v>
      </c>
    </row>
    <row r="40576" spans="1:14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s="4" t="str">
        <f>TEXT(Table1[[#This Row],[order_date]],"mmm")</f>
        <v>Oct</v>
      </c>
      <c r="N40576" s="4" t="str">
        <f>TEXT(Table1[[#This Row],[order_date]],"ddd")</f>
        <v>Sat</v>
      </c>
    </row>
    <row r="40577" spans="1:14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s="4" t="str">
        <f>TEXT(Table1[[#This Row],[order_date]],"mmm")</f>
        <v>Oct</v>
      </c>
      <c r="N40577" s="4" t="str">
        <f>TEXT(Table1[[#This Row],[order_date]],"ddd")</f>
        <v>Sat</v>
      </c>
    </row>
    <row r="40578" spans="1:14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s="4" t="str">
        <f>TEXT(Table1[[#This Row],[order_date]],"mmm")</f>
        <v>Nov</v>
      </c>
      <c r="N40578" s="4" t="str">
        <f>TEXT(Table1[[#This Row],[order_date]],"ddd")</f>
        <v>Sun</v>
      </c>
    </row>
    <row r="40579" spans="1:14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s="4" t="str">
        <f>TEXT(Table1[[#This Row],[order_date]],"mmm")</f>
        <v>Nov</v>
      </c>
      <c r="N40579" s="4" t="str">
        <f>TEXT(Table1[[#This Row],[order_date]],"ddd")</f>
        <v>Sun</v>
      </c>
    </row>
    <row r="40580" spans="1:14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s="4" t="str">
        <f>TEXT(Table1[[#This Row],[order_date]],"mmm")</f>
        <v>Nov</v>
      </c>
      <c r="N40580" s="4" t="str">
        <f>TEXT(Table1[[#This Row],[order_date]],"ddd")</f>
        <v>Sun</v>
      </c>
    </row>
    <row r="40581" spans="1:14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s="4" t="str">
        <f>TEXT(Table1[[#This Row],[order_date]],"mmm")</f>
        <v>Nov</v>
      </c>
      <c r="N40581" s="4" t="str">
        <f>TEXT(Table1[[#This Row],[order_date]],"ddd")</f>
        <v>Sun</v>
      </c>
    </row>
    <row r="40582" spans="1:14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s="4" t="str">
        <f>TEXT(Table1[[#This Row],[order_date]],"mmm")</f>
        <v>Nov</v>
      </c>
      <c r="N40582" s="4" t="str">
        <f>TEXT(Table1[[#This Row],[order_date]],"ddd")</f>
        <v>Sun</v>
      </c>
    </row>
    <row r="40583" spans="1:14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s="4" t="str">
        <f>TEXT(Table1[[#This Row],[order_date]],"mmm")</f>
        <v>Nov</v>
      </c>
      <c r="N40583" s="4" t="str">
        <f>TEXT(Table1[[#This Row],[order_date]],"ddd")</f>
        <v>Sun</v>
      </c>
    </row>
    <row r="40584" spans="1:14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s="4" t="str">
        <f>TEXT(Table1[[#This Row],[order_date]],"mmm")</f>
        <v>Nov</v>
      </c>
      <c r="N40584" s="4" t="str">
        <f>TEXT(Table1[[#This Row],[order_date]],"ddd")</f>
        <v>Sun</v>
      </c>
    </row>
    <row r="40585" spans="1:14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s="4" t="str">
        <f>TEXT(Table1[[#This Row],[order_date]],"mmm")</f>
        <v>Nov</v>
      </c>
      <c r="N40585" s="4" t="str">
        <f>TEXT(Table1[[#This Row],[order_date]],"ddd")</f>
        <v>Sun</v>
      </c>
    </row>
    <row r="40586" spans="1:14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s="4" t="str">
        <f>TEXT(Table1[[#This Row],[order_date]],"mmm")</f>
        <v>Nov</v>
      </c>
      <c r="N40586" s="4" t="str">
        <f>TEXT(Table1[[#This Row],[order_date]],"ddd")</f>
        <v>Sun</v>
      </c>
    </row>
    <row r="40587" spans="1:14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s="4" t="str">
        <f>TEXT(Table1[[#This Row],[order_date]],"mmm")</f>
        <v>Nov</v>
      </c>
      <c r="N40587" s="4" t="str">
        <f>TEXT(Table1[[#This Row],[order_date]],"ddd")</f>
        <v>Sun</v>
      </c>
    </row>
    <row r="40588" spans="1:14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s="4" t="str">
        <f>TEXT(Table1[[#This Row],[order_date]],"mmm")</f>
        <v>Nov</v>
      </c>
      <c r="N40588" s="4" t="str">
        <f>TEXT(Table1[[#This Row],[order_date]],"ddd")</f>
        <v>Sun</v>
      </c>
    </row>
    <row r="40589" spans="1:14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s="4" t="str">
        <f>TEXT(Table1[[#This Row],[order_date]],"mmm")</f>
        <v>Nov</v>
      </c>
      <c r="N40589" s="4" t="str">
        <f>TEXT(Table1[[#This Row],[order_date]],"ddd")</f>
        <v>Sun</v>
      </c>
    </row>
    <row r="40590" spans="1:14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s="4" t="str">
        <f>TEXT(Table1[[#This Row],[order_date]],"mmm")</f>
        <v>Nov</v>
      </c>
      <c r="N40590" s="4" t="str">
        <f>TEXT(Table1[[#This Row],[order_date]],"ddd")</f>
        <v>Sun</v>
      </c>
    </row>
    <row r="40591" spans="1:14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s="4" t="str">
        <f>TEXT(Table1[[#This Row],[order_date]],"mmm")</f>
        <v>Nov</v>
      </c>
      <c r="N40591" s="4" t="str">
        <f>TEXT(Table1[[#This Row],[order_date]],"ddd")</f>
        <v>Sun</v>
      </c>
    </row>
    <row r="40592" spans="1:14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s="4" t="str">
        <f>TEXT(Table1[[#This Row],[order_date]],"mmm")</f>
        <v>Nov</v>
      </c>
      <c r="N40592" s="4" t="str">
        <f>TEXT(Table1[[#This Row],[order_date]],"ddd")</f>
        <v>Sun</v>
      </c>
    </row>
    <row r="40593" spans="1:14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s="4" t="str">
        <f>TEXT(Table1[[#This Row],[order_date]],"mmm")</f>
        <v>Nov</v>
      </c>
      <c r="N40593" s="4" t="str">
        <f>TEXT(Table1[[#This Row],[order_date]],"ddd")</f>
        <v>Sun</v>
      </c>
    </row>
    <row r="40594" spans="1:14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s="4" t="str">
        <f>TEXT(Table1[[#This Row],[order_date]],"mmm")</f>
        <v>Nov</v>
      </c>
      <c r="N40594" s="4" t="str">
        <f>TEXT(Table1[[#This Row],[order_date]],"ddd")</f>
        <v>Sun</v>
      </c>
    </row>
    <row r="40595" spans="1:14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s="4" t="str">
        <f>TEXT(Table1[[#This Row],[order_date]],"mmm")</f>
        <v>Nov</v>
      </c>
      <c r="N40595" s="4" t="str">
        <f>TEXT(Table1[[#This Row],[order_date]],"ddd")</f>
        <v>Sun</v>
      </c>
    </row>
    <row r="40596" spans="1:14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s="4" t="str">
        <f>TEXT(Table1[[#This Row],[order_date]],"mmm")</f>
        <v>Nov</v>
      </c>
      <c r="N40596" s="4" t="str">
        <f>TEXT(Table1[[#This Row],[order_date]],"ddd")</f>
        <v>Sun</v>
      </c>
    </row>
    <row r="40597" spans="1:14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s="4" t="str">
        <f>TEXT(Table1[[#This Row],[order_date]],"mmm")</f>
        <v>Nov</v>
      </c>
      <c r="N40597" s="4" t="str">
        <f>TEXT(Table1[[#This Row],[order_date]],"ddd")</f>
        <v>Sun</v>
      </c>
    </row>
    <row r="40598" spans="1:14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s="4" t="str">
        <f>TEXT(Table1[[#This Row],[order_date]],"mmm")</f>
        <v>Nov</v>
      </c>
      <c r="N40598" s="4" t="str">
        <f>TEXT(Table1[[#This Row],[order_date]],"ddd")</f>
        <v>Sun</v>
      </c>
    </row>
    <row r="40599" spans="1:14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s="4" t="str">
        <f>TEXT(Table1[[#This Row],[order_date]],"mmm")</f>
        <v>Nov</v>
      </c>
      <c r="N40599" s="4" t="str">
        <f>TEXT(Table1[[#This Row],[order_date]],"ddd")</f>
        <v>Sun</v>
      </c>
    </row>
    <row r="40600" spans="1:14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s="4" t="str">
        <f>TEXT(Table1[[#This Row],[order_date]],"mmm")</f>
        <v>Nov</v>
      </c>
      <c r="N40600" s="4" t="str">
        <f>TEXT(Table1[[#This Row],[order_date]],"ddd")</f>
        <v>Sun</v>
      </c>
    </row>
    <row r="40601" spans="1:14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s="4" t="str">
        <f>TEXT(Table1[[#This Row],[order_date]],"mmm")</f>
        <v>Nov</v>
      </c>
      <c r="N40601" s="4" t="str">
        <f>TEXT(Table1[[#This Row],[order_date]],"ddd")</f>
        <v>Sun</v>
      </c>
    </row>
    <row r="40602" spans="1:14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s="4" t="str">
        <f>TEXT(Table1[[#This Row],[order_date]],"mmm")</f>
        <v>Nov</v>
      </c>
      <c r="N40602" s="4" t="str">
        <f>TEXT(Table1[[#This Row],[order_date]],"ddd")</f>
        <v>Sun</v>
      </c>
    </row>
    <row r="40603" spans="1:14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s="4" t="str">
        <f>TEXT(Table1[[#This Row],[order_date]],"mmm")</f>
        <v>Nov</v>
      </c>
      <c r="N40603" s="4" t="str">
        <f>TEXT(Table1[[#This Row],[order_date]],"ddd")</f>
        <v>Sun</v>
      </c>
    </row>
    <row r="40604" spans="1:14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s="4" t="str">
        <f>TEXT(Table1[[#This Row],[order_date]],"mmm")</f>
        <v>Nov</v>
      </c>
      <c r="N40604" s="4" t="str">
        <f>TEXT(Table1[[#This Row],[order_date]],"ddd")</f>
        <v>Sun</v>
      </c>
    </row>
    <row r="40605" spans="1:14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s="4" t="str">
        <f>TEXT(Table1[[#This Row],[order_date]],"mmm")</f>
        <v>Nov</v>
      </c>
      <c r="N40605" s="4" t="str">
        <f>TEXT(Table1[[#This Row],[order_date]],"ddd")</f>
        <v>Sun</v>
      </c>
    </row>
    <row r="40606" spans="1:14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s="4" t="str">
        <f>TEXT(Table1[[#This Row],[order_date]],"mmm")</f>
        <v>Nov</v>
      </c>
      <c r="N40606" s="4" t="str">
        <f>TEXT(Table1[[#This Row],[order_date]],"ddd")</f>
        <v>Sun</v>
      </c>
    </row>
    <row r="40607" spans="1:14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s="4" t="str">
        <f>TEXT(Table1[[#This Row],[order_date]],"mmm")</f>
        <v>Nov</v>
      </c>
      <c r="N40607" s="4" t="str">
        <f>TEXT(Table1[[#This Row],[order_date]],"ddd")</f>
        <v>Sun</v>
      </c>
    </row>
    <row r="40608" spans="1:14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s="4" t="str">
        <f>TEXT(Table1[[#This Row],[order_date]],"mmm")</f>
        <v>Nov</v>
      </c>
      <c r="N40608" s="4" t="str">
        <f>TEXT(Table1[[#This Row],[order_date]],"ddd")</f>
        <v>Sun</v>
      </c>
    </row>
    <row r="40609" spans="1:14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s="4" t="str">
        <f>TEXT(Table1[[#This Row],[order_date]],"mmm")</f>
        <v>Nov</v>
      </c>
      <c r="N40609" s="4" t="str">
        <f>TEXT(Table1[[#This Row],[order_date]],"ddd")</f>
        <v>Sun</v>
      </c>
    </row>
    <row r="40610" spans="1:14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s="4" t="str">
        <f>TEXT(Table1[[#This Row],[order_date]],"mmm")</f>
        <v>Nov</v>
      </c>
      <c r="N40610" s="4" t="str">
        <f>TEXT(Table1[[#This Row],[order_date]],"ddd")</f>
        <v>Sun</v>
      </c>
    </row>
    <row r="40611" spans="1:14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s="4" t="str">
        <f>TEXT(Table1[[#This Row],[order_date]],"mmm")</f>
        <v>Nov</v>
      </c>
      <c r="N40611" s="4" t="str">
        <f>TEXT(Table1[[#This Row],[order_date]],"ddd")</f>
        <v>Sun</v>
      </c>
    </row>
    <row r="40612" spans="1:14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s="4" t="str">
        <f>TEXT(Table1[[#This Row],[order_date]],"mmm")</f>
        <v>Nov</v>
      </c>
      <c r="N40612" s="4" t="str">
        <f>TEXT(Table1[[#This Row],[order_date]],"ddd")</f>
        <v>Sun</v>
      </c>
    </row>
    <row r="40613" spans="1:14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s="4" t="str">
        <f>TEXT(Table1[[#This Row],[order_date]],"mmm")</f>
        <v>Nov</v>
      </c>
      <c r="N40613" s="4" t="str">
        <f>TEXT(Table1[[#This Row],[order_date]],"ddd")</f>
        <v>Sun</v>
      </c>
    </row>
    <row r="40614" spans="1:14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s="4" t="str">
        <f>TEXT(Table1[[#This Row],[order_date]],"mmm")</f>
        <v>Nov</v>
      </c>
      <c r="N40614" s="4" t="str">
        <f>TEXT(Table1[[#This Row],[order_date]],"ddd")</f>
        <v>Sun</v>
      </c>
    </row>
    <row r="40615" spans="1:14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s="4" t="str">
        <f>TEXT(Table1[[#This Row],[order_date]],"mmm")</f>
        <v>Nov</v>
      </c>
      <c r="N40615" s="4" t="str">
        <f>TEXT(Table1[[#This Row],[order_date]],"ddd")</f>
        <v>Sun</v>
      </c>
    </row>
    <row r="40616" spans="1:14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s="4" t="str">
        <f>TEXT(Table1[[#This Row],[order_date]],"mmm")</f>
        <v>Nov</v>
      </c>
      <c r="N40616" s="4" t="str">
        <f>TEXT(Table1[[#This Row],[order_date]],"ddd")</f>
        <v>Sun</v>
      </c>
    </row>
    <row r="40617" spans="1:14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s="4" t="str">
        <f>TEXT(Table1[[#This Row],[order_date]],"mmm")</f>
        <v>Nov</v>
      </c>
      <c r="N40617" s="4" t="str">
        <f>TEXT(Table1[[#This Row],[order_date]],"ddd")</f>
        <v>Sun</v>
      </c>
    </row>
    <row r="40618" spans="1:14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s="4" t="str">
        <f>TEXT(Table1[[#This Row],[order_date]],"mmm")</f>
        <v>Nov</v>
      </c>
      <c r="N40618" s="4" t="str">
        <f>TEXT(Table1[[#This Row],[order_date]],"ddd")</f>
        <v>Sun</v>
      </c>
    </row>
    <row r="40619" spans="1:14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s="4" t="str">
        <f>TEXT(Table1[[#This Row],[order_date]],"mmm")</f>
        <v>Nov</v>
      </c>
      <c r="N40619" s="4" t="str">
        <f>TEXT(Table1[[#This Row],[order_date]],"ddd")</f>
        <v>Sun</v>
      </c>
    </row>
    <row r="40620" spans="1:14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s="4" t="str">
        <f>TEXT(Table1[[#This Row],[order_date]],"mmm")</f>
        <v>Nov</v>
      </c>
      <c r="N40620" s="4" t="str">
        <f>TEXT(Table1[[#This Row],[order_date]],"ddd")</f>
        <v>Sun</v>
      </c>
    </row>
    <row r="40621" spans="1:14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s="4" t="str">
        <f>TEXT(Table1[[#This Row],[order_date]],"mmm")</f>
        <v>Nov</v>
      </c>
      <c r="N40621" s="4" t="str">
        <f>TEXT(Table1[[#This Row],[order_date]],"ddd")</f>
        <v>Sun</v>
      </c>
    </row>
    <row r="40622" spans="1:14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s="4" t="str">
        <f>TEXT(Table1[[#This Row],[order_date]],"mmm")</f>
        <v>Nov</v>
      </c>
      <c r="N40622" s="4" t="str">
        <f>TEXT(Table1[[#This Row],[order_date]],"ddd")</f>
        <v>Sun</v>
      </c>
    </row>
    <row r="40623" spans="1:14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s="4" t="str">
        <f>TEXT(Table1[[#This Row],[order_date]],"mmm")</f>
        <v>Nov</v>
      </c>
      <c r="N40623" s="4" t="str">
        <f>TEXT(Table1[[#This Row],[order_date]],"ddd")</f>
        <v>Sun</v>
      </c>
    </row>
    <row r="40624" spans="1:14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s="4" t="str">
        <f>TEXT(Table1[[#This Row],[order_date]],"mmm")</f>
        <v>Nov</v>
      </c>
      <c r="N40624" s="4" t="str">
        <f>TEXT(Table1[[#This Row],[order_date]],"ddd")</f>
        <v>Sun</v>
      </c>
    </row>
    <row r="40625" spans="1:14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s="4" t="str">
        <f>TEXT(Table1[[#This Row],[order_date]],"mmm")</f>
        <v>Nov</v>
      </c>
      <c r="N40625" s="4" t="str">
        <f>TEXT(Table1[[#This Row],[order_date]],"ddd")</f>
        <v>Sun</v>
      </c>
    </row>
    <row r="40626" spans="1:14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s="4" t="str">
        <f>TEXT(Table1[[#This Row],[order_date]],"mmm")</f>
        <v>Nov</v>
      </c>
      <c r="N40626" s="4" t="str">
        <f>TEXT(Table1[[#This Row],[order_date]],"ddd")</f>
        <v>Sun</v>
      </c>
    </row>
    <row r="40627" spans="1:14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s="4" t="str">
        <f>TEXT(Table1[[#This Row],[order_date]],"mmm")</f>
        <v>Nov</v>
      </c>
      <c r="N40627" s="4" t="str">
        <f>TEXT(Table1[[#This Row],[order_date]],"ddd")</f>
        <v>Sun</v>
      </c>
    </row>
    <row r="40628" spans="1:14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s="4" t="str">
        <f>TEXT(Table1[[#This Row],[order_date]],"mmm")</f>
        <v>Nov</v>
      </c>
      <c r="N40628" s="4" t="str">
        <f>TEXT(Table1[[#This Row],[order_date]],"ddd")</f>
        <v>Sun</v>
      </c>
    </row>
    <row r="40629" spans="1:14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s="4" t="str">
        <f>TEXT(Table1[[#This Row],[order_date]],"mmm")</f>
        <v>Nov</v>
      </c>
      <c r="N40629" s="4" t="str">
        <f>TEXT(Table1[[#This Row],[order_date]],"ddd")</f>
        <v>Sun</v>
      </c>
    </row>
    <row r="40630" spans="1:14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s="4" t="str">
        <f>TEXT(Table1[[#This Row],[order_date]],"mmm")</f>
        <v>Nov</v>
      </c>
      <c r="N40630" s="4" t="str">
        <f>TEXT(Table1[[#This Row],[order_date]],"ddd")</f>
        <v>Sun</v>
      </c>
    </row>
    <row r="40631" spans="1:14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s="4" t="str">
        <f>TEXT(Table1[[#This Row],[order_date]],"mmm")</f>
        <v>Nov</v>
      </c>
      <c r="N40631" s="4" t="str">
        <f>TEXT(Table1[[#This Row],[order_date]],"ddd")</f>
        <v>Sun</v>
      </c>
    </row>
    <row r="40632" spans="1:14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s="4" t="str">
        <f>TEXT(Table1[[#This Row],[order_date]],"mmm")</f>
        <v>Nov</v>
      </c>
      <c r="N40632" s="4" t="str">
        <f>TEXT(Table1[[#This Row],[order_date]],"ddd")</f>
        <v>Sun</v>
      </c>
    </row>
    <row r="40633" spans="1:14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s="4" t="str">
        <f>TEXT(Table1[[#This Row],[order_date]],"mmm")</f>
        <v>Nov</v>
      </c>
      <c r="N40633" s="4" t="str">
        <f>TEXT(Table1[[#This Row],[order_date]],"ddd")</f>
        <v>Sun</v>
      </c>
    </row>
    <row r="40634" spans="1:14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s="4" t="str">
        <f>TEXT(Table1[[#This Row],[order_date]],"mmm")</f>
        <v>Nov</v>
      </c>
      <c r="N40634" s="4" t="str">
        <f>TEXT(Table1[[#This Row],[order_date]],"ddd")</f>
        <v>Sun</v>
      </c>
    </row>
    <row r="40635" spans="1:14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s="4" t="str">
        <f>TEXT(Table1[[#This Row],[order_date]],"mmm")</f>
        <v>Nov</v>
      </c>
      <c r="N40635" s="4" t="str">
        <f>TEXT(Table1[[#This Row],[order_date]],"ddd")</f>
        <v>Sun</v>
      </c>
    </row>
    <row r="40636" spans="1:14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s="4" t="str">
        <f>TEXT(Table1[[#This Row],[order_date]],"mmm")</f>
        <v>Nov</v>
      </c>
      <c r="N40636" s="4" t="str">
        <f>TEXT(Table1[[#This Row],[order_date]],"ddd")</f>
        <v>Sun</v>
      </c>
    </row>
    <row r="40637" spans="1:14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s="4" t="str">
        <f>TEXT(Table1[[#This Row],[order_date]],"mmm")</f>
        <v>Nov</v>
      </c>
      <c r="N40637" s="4" t="str">
        <f>TEXT(Table1[[#This Row],[order_date]],"ddd")</f>
        <v>Sun</v>
      </c>
    </row>
    <row r="40638" spans="1:14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s="4" t="str">
        <f>TEXT(Table1[[#This Row],[order_date]],"mmm")</f>
        <v>Nov</v>
      </c>
      <c r="N40638" s="4" t="str">
        <f>TEXT(Table1[[#This Row],[order_date]],"ddd")</f>
        <v>Sun</v>
      </c>
    </row>
    <row r="40639" spans="1:14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s="4" t="str">
        <f>TEXT(Table1[[#This Row],[order_date]],"mmm")</f>
        <v>Nov</v>
      </c>
      <c r="N40639" s="4" t="str">
        <f>TEXT(Table1[[#This Row],[order_date]],"ddd")</f>
        <v>Sun</v>
      </c>
    </row>
    <row r="40640" spans="1:14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s="4" t="str">
        <f>TEXT(Table1[[#This Row],[order_date]],"mmm")</f>
        <v>Nov</v>
      </c>
      <c r="N40640" s="4" t="str">
        <f>TEXT(Table1[[#This Row],[order_date]],"ddd")</f>
        <v>Sun</v>
      </c>
    </row>
    <row r="40641" spans="1:14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s="4" t="str">
        <f>TEXT(Table1[[#This Row],[order_date]],"mmm")</f>
        <v>Nov</v>
      </c>
      <c r="N40641" s="4" t="str">
        <f>TEXT(Table1[[#This Row],[order_date]],"ddd")</f>
        <v>Sun</v>
      </c>
    </row>
    <row r="40642" spans="1:14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s="4" t="str">
        <f>TEXT(Table1[[#This Row],[order_date]],"mmm")</f>
        <v>Nov</v>
      </c>
      <c r="N40642" s="4" t="str">
        <f>TEXT(Table1[[#This Row],[order_date]],"ddd")</f>
        <v>Sun</v>
      </c>
    </row>
    <row r="40643" spans="1:14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s="4" t="str">
        <f>TEXT(Table1[[#This Row],[order_date]],"mmm")</f>
        <v>Nov</v>
      </c>
      <c r="N40643" s="4" t="str">
        <f>TEXT(Table1[[#This Row],[order_date]],"ddd")</f>
        <v>Sun</v>
      </c>
    </row>
    <row r="40644" spans="1:14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s="4" t="str">
        <f>TEXT(Table1[[#This Row],[order_date]],"mmm")</f>
        <v>Nov</v>
      </c>
      <c r="N40644" s="4" t="str">
        <f>TEXT(Table1[[#This Row],[order_date]],"ddd")</f>
        <v>Sun</v>
      </c>
    </row>
    <row r="40645" spans="1:14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s="4" t="str">
        <f>TEXT(Table1[[#This Row],[order_date]],"mmm")</f>
        <v>Nov</v>
      </c>
      <c r="N40645" s="4" t="str">
        <f>TEXT(Table1[[#This Row],[order_date]],"ddd")</f>
        <v>Sun</v>
      </c>
    </row>
    <row r="40646" spans="1:14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s="4" t="str">
        <f>TEXT(Table1[[#This Row],[order_date]],"mmm")</f>
        <v>Nov</v>
      </c>
      <c r="N40646" s="4" t="str">
        <f>TEXT(Table1[[#This Row],[order_date]],"ddd")</f>
        <v>Sun</v>
      </c>
    </row>
    <row r="40647" spans="1:14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s="4" t="str">
        <f>TEXT(Table1[[#This Row],[order_date]],"mmm")</f>
        <v>Nov</v>
      </c>
      <c r="N40647" s="4" t="str">
        <f>TEXT(Table1[[#This Row],[order_date]],"ddd")</f>
        <v>Sun</v>
      </c>
    </row>
    <row r="40648" spans="1:14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s="4" t="str">
        <f>TEXT(Table1[[#This Row],[order_date]],"mmm")</f>
        <v>Nov</v>
      </c>
      <c r="N40648" s="4" t="str">
        <f>TEXT(Table1[[#This Row],[order_date]],"ddd")</f>
        <v>Sun</v>
      </c>
    </row>
    <row r="40649" spans="1:14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s="4" t="str">
        <f>TEXT(Table1[[#This Row],[order_date]],"mmm")</f>
        <v>Nov</v>
      </c>
      <c r="N40649" s="4" t="str">
        <f>TEXT(Table1[[#This Row],[order_date]],"ddd")</f>
        <v>Sun</v>
      </c>
    </row>
    <row r="40650" spans="1:14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s="4" t="str">
        <f>TEXT(Table1[[#This Row],[order_date]],"mmm")</f>
        <v>Nov</v>
      </c>
      <c r="N40650" s="4" t="str">
        <f>TEXT(Table1[[#This Row],[order_date]],"ddd")</f>
        <v>Sun</v>
      </c>
    </row>
    <row r="40651" spans="1:14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s="4" t="str">
        <f>TEXT(Table1[[#This Row],[order_date]],"mmm")</f>
        <v>Nov</v>
      </c>
      <c r="N40651" s="4" t="str">
        <f>TEXT(Table1[[#This Row],[order_date]],"ddd")</f>
        <v>Sun</v>
      </c>
    </row>
    <row r="40652" spans="1:14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s="4" t="str">
        <f>TEXT(Table1[[#This Row],[order_date]],"mmm")</f>
        <v>Nov</v>
      </c>
      <c r="N40652" s="4" t="str">
        <f>TEXT(Table1[[#This Row],[order_date]],"ddd")</f>
        <v>Sun</v>
      </c>
    </row>
    <row r="40653" spans="1:14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s="4" t="str">
        <f>TEXT(Table1[[#This Row],[order_date]],"mmm")</f>
        <v>Nov</v>
      </c>
      <c r="N40653" s="4" t="str">
        <f>TEXT(Table1[[#This Row],[order_date]],"ddd")</f>
        <v>Sun</v>
      </c>
    </row>
    <row r="40654" spans="1:14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s="4" t="str">
        <f>TEXT(Table1[[#This Row],[order_date]],"mmm")</f>
        <v>Nov</v>
      </c>
      <c r="N40654" s="4" t="str">
        <f>TEXT(Table1[[#This Row],[order_date]],"ddd")</f>
        <v>Sun</v>
      </c>
    </row>
    <row r="40655" spans="1:14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s="4" t="str">
        <f>TEXT(Table1[[#This Row],[order_date]],"mmm")</f>
        <v>Nov</v>
      </c>
      <c r="N40655" s="4" t="str">
        <f>TEXT(Table1[[#This Row],[order_date]],"ddd")</f>
        <v>Sun</v>
      </c>
    </row>
    <row r="40656" spans="1:14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s="4" t="str">
        <f>TEXT(Table1[[#This Row],[order_date]],"mmm")</f>
        <v>Nov</v>
      </c>
      <c r="N40656" s="4" t="str">
        <f>TEXT(Table1[[#This Row],[order_date]],"ddd")</f>
        <v>Sun</v>
      </c>
    </row>
    <row r="40657" spans="1:14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s="4" t="str">
        <f>TEXT(Table1[[#This Row],[order_date]],"mmm")</f>
        <v>Nov</v>
      </c>
      <c r="N40657" s="4" t="str">
        <f>TEXT(Table1[[#This Row],[order_date]],"ddd")</f>
        <v>Sun</v>
      </c>
    </row>
    <row r="40658" spans="1:14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s="4" t="str">
        <f>TEXT(Table1[[#This Row],[order_date]],"mmm")</f>
        <v>Nov</v>
      </c>
      <c r="N40658" s="4" t="str">
        <f>TEXT(Table1[[#This Row],[order_date]],"ddd")</f>
        <v>Sun</v>
      </c>
    </row>
    <row r="40659" spans="1:14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s="4" t="str">
        <f>TEXT(Table1[[#This Row],[order_date]],"mmm")</f>
        <v>Nov</v>
      </c>
      <c r="N40659" s="4" t="str">
        <f>TEXT(Table1[[#This Row],[order_date]],"ddd")</f>
        <v>Sun</v>
      </c>
    </row>
    <row r="40660" spans="1:14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s="4" t="str">
        <f>TEXT(Table1[[#This Row],[order_date]],"mmm")</f>
        <v>Nov</v>
      </c>
      <c r="N40660" s="4" t="str">
        <f>TEXT(Table1[[#This Row],[order_date]],"ddd")</f>
        <v>Sun</v>
      </c>
    </row>
    <row r="40661" spans="1:14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s="4" t="str">
        <f>TEXT(Table1[[#This Row],[order_date]],"mmm")</f>
        <v>Nov</v>
      </c>
      <c r="N40661" s="4" t="str">
        <f>TEXT(Table1[[#This Row],[order_date]],"ddd")</f>
        <v>Sun</v>
      </c>
    </row>
    <row r="40662" spans="1:14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s="4" t="str">
        <f>TEXT(Table1[[#This Row],[order_date]],"mmm")</f>
        <v>Nov</v>
      </c>
      <c r="N40662" s="4" t="str">
        <f>TEXT(Table1[[#This Row],[order_date]],"ddd")</f>
        <v>Sun</v>
      </c>
    </row>
    <row r="40663" spans="1:14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s="4" t="str">
        <f>TEXT(Table1[[#This Row],[order_date]],"mmm")</f>
        <v>Nov</v>
      </c>
      <c r="N40663" s="4" t="str">
        <f>TEXT(Table1[[#This Row],[order_date]],"ddd")</f>
        <v>Sun</v>
      </c>
    </row>
    <row r="40664" spans="1:14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s="4" t="str">
        <f>TEXT(Table1[[#This Row],[order_date]],"mmm")</f>
        <v>Nov</v>
      </c>
      <c r="N40664" s="4" t="str">
        <f>TEXT(Table1[[#This Row],[order_date]],"ddd")</f>
        <v>Sun</v>
      </c>
    </row>
    <row r="40665" spans="1:14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s="4" t="str">
        <f>TEXT(Table1[[#This Row],[order_date]],"mmm")</f>
        <v>Nov</v>
      </c>
      <c r="N40665" s="4" t="str">
        <f>TEXT(Table1[[#This Row],[order_date]],"ddd")</f>
        <v>Sun</v>
      </c>
    </row>
    <row r="40666" spans="1:14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s="4" t="str">
        <f>TEXT(Table1[[#This Row],[order_date]],"mmm")</f>
        <v>Nov</v>
      </c>
      <c r="N40666" s="4" t="str">
        <f>TEXT(Table1[[#This Row],[order_date]],"ddd")</f>
        <v>Sun</v>
      </c>
    </row>
    <row r="40667" spans="1:14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s="4" t="str">
        <f>TEXT(Table1[[#This Row],[order_date]],"mmm")</f>
        <v>Nov</v>
      </c>
      <c r="N40667" s="4" t="str">
        <f>TEXT(Table1[[#This Row],[order_date]],"ddd")</f>
        <v>Sun</v>
      </c>
    </row>
    <row r="40668" spans="1:14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s="4" t="str">
        <f>TEXT(Table1[[#This Row],[order_date]],"mmm")</f>
        <v>Nov</v>
      </c>
      <c r="N40668" s="4" t="str">
        <f>TEXT(Table1[[#This Row],[order_date]],"ddd")</f>
        <v>Sun</v>
      </c>
    </row>
    <row r="40669" spans="1:14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s="4" t="str">
        <f>TEXT(Table1[[#This Row],[order_date]],"mmm")</f>
        <v>Nov</v>
      </c>
      <c r="N40669" s="4" t="str">
        <f>TEXT(Table1[[#This Row],[order_date]],"ddd")</f>
        <v>Sun</v>
      </c>
    </row>
    <row r="40670" spans="1:14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s="4" t="str">
        <f>TEXT(Table1[[#This Row],[order_date]],"mmm")</f>
        <v>Nov</v>
      </c>
      <c r="N40670" s="4" t="str">
        <f>TEXT(Table1[[#This Row],[order_date]],"ddd")</f>
        <v>Sun</v>
      </c>
    </row>
    <row r="40671" spans="1:14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s="4" t="str">
        <f>TEXT(Table1[[#This Row],[order_date]],"mmm")</f>
        <v>Nov</v>
      </c>
      <c r="N40671" s="4" t="str">
        <f>TEXT(Table1[[#This Row],[order_date]],"ddd")</f>
        <v>Sun</v>
      </c>
    </row>
    <row r="40672" spans="1:14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s="4" t="str">
        <f>TEXT(Table1[[#This Row],[order_date]],"mmm")</f>
        <v>Nov</v>
      </c>
      <c r="N40672" s="4" t="str">
        <f>TEXT(Table1[[#This Row],[order_date]],"ddd")</f>
        <v>Sun</v>
      </c>
    </row>
    <row r="40673" spans="1:14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s="4" t="str">
        <f>TEXT(Table1[[#This Row],[order_date]],"mmm")</f>
        <v>Nov</v>
      </c>
      <c r="N40673" s="4" t="str">
        <f>TEXT(Table1[[#This Row],[order_date]],"ddd")</f>
        <v>Sun</v>
      </c>
    </row>
    <row r="40674" spans="1:14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s="4" t="str">
        <f>TEXT(Table1[[#This Row],[order_date]],"mmm")</f>
        <v>Nov</v>
      </c>
      <c r="N40674" s="4" t="str">
        <f>TEXT(Table1[[#This Row],[order_date]],"ddd")</f>
        <v>Sun</v>
      </c>
    </row>
    <row r="40675" spans="1:14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s="4" t="str">
        <f>TEXT(Table1[[#This Row],[order_date]],"mmm")</f>
        <v>Nov</v>
      </c>
      <c r="N40675" s="4" t="str">
        <f>TEXT(Table1[[#This Row],[order_date]],"ddd")</f>
        <v>Sun</v>
      </c>
    </row>
    <row r="40676" spans="1:14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s="4" t="str">
        <f>TEXT(Table1[[#This Row],[order_date]],"mmm")</f>
        <v>Nov</v>
      </c>
      <c r="N40676" s="4" t="str">
        <f>TEXT(Table1[[#This Row],[order_date]],"ddd")</f>
        <v>Sun</v>
      </c>
    </row>
    <row r="40677" spans="1:14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s="4" t="str">
        <f>TEXT(Table1[[#This Row],[order_date]],"mmm")</f>
        <v>Nov</v>
      </c>
      <c r="N40677" s="4" t="str">
        <f>TEXT(Table1[[#This Row],[order_date]],"ddd")</f>
        <v>Sun</v>
      </c>
    </row>
    <row r="40678" spans="1:14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s="4" t="str">
        <f>TEXT(Table1[[#This Row],[order_date]],"mmm")</f>
        <v>Nov</v>
      </c>
      <c r="N40678" s="4" t="str">
        <f>TEXT(Table1[[#This Row],[order_date]],"ddd")</f>
        <v>Sun</v>
      </c>
    </row>
    <row r="40679" spans="1:14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s="4" t="str">
        <f>TEXT(Table1[[#This Row],[order_date]],"mmm")</f>
        <v>Nov</v>
      </c>
      <c r="N40679" s="4" t="str">
        <f>TEXT(Table1[[#This Row],[order_date]],"ddd")</f>
        <v>Sun</v>
      </c>
    </row>
    <row r="40680" spans="1:14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s="4" t="str">
        <f>TEXT(Table1[[#This Row],[order_date]],"mmm")</f>
        <v>Nov</v>
      </c>
      <c r="N40680" s="4" t="str">
        <f>TEXT(Table1[[#This Row],[order_date]],"ddd")</f>
        <v>Sun</v>
      </c>
    </row>
    <row r="40681" spans="1:14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s="4" t="str">
        <f>TEXT(Table1[[#This Row],[order_date]],"mmm")</f>
        <v>Nov</v>
      </c>
      <c r="N40681" s="4" t="str">
        <f>TEXT(Table1[[#This Row],[order_date]],"ddd")</f>
        <v>Sun</v>
      </c>
    </row>
    <row r="40682" spans="1:14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s="4" t="str">
        <f>TEXT(Table1[[#This Row],[order_date]],"mmm")</f>
        <v>Nov</v>
      </c>
      <c r="N40682" s="4" t="str">
        <f>TEXT(Table1[[#This Row],[order_date]],"ddd")</f>
        <v>Sun</v>
      </c>
    </row>
    <row r="40683" spans="1:14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s="4" t="str">
        <f>TEXT(Table1[[#This Row],[order_date]],"mmm")</f>
        <v>Nov</v>
      </c>
      <c r="N40683" s="4" t="str">
        <f>TEXT(Table1[[#This Row],[order_date]],"ddd")</f>
        <v>Sun</v>
      </c>
    </row>
    <row r="40684" spans="1:14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s="4" t="str">
        <f>TEXT(Table1[[#This Row],[order_date]],"mmm")</f>
        <v>Nov</v>
      </c>
      <c r="N40684" s="4" t="str">
        <f>TEXT(Table1[[#This Row],[order_date]],"ddd")</f>
        <v>Sun</v>
      </c>
    </row>
    <row r="40685" spans="1:14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s="4" t="str">
        <f>TEXT(Table1[[#This Row],[order_date]],"mmm")</f>
        <v>Nov</v>
      </c>
      <c r="N40685" s="4" t="str">
        <f>TEXT(Table1[[#This Row],[order_date]],"ddd")</f>
        <v>Sun</v>
      </c>
    </row>
    <row r="40686" spans="1:14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s="4" t="str">
        <f>TEXT(Table1[[#This Row],[order_date]],"mmm")</f>
        <v>Nov</v>
      </c>
      <c r="N40686" s="4" t="str">
        <f>TEXT(Table1[[#This Row],[order_date]],"ddd")</f>
        <v>Sun</v>
      </c>
    </row>
    <row r="40687" spans="1:14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s="4" t="str">
        <f>TEXT(Table1[[#This Row],[order_date]],"mmm")</f>
        <v>Nov</v>
      </c>
      <c r="N40687" s="4" t="str">
        <f>TEXT(Table1[[#This Row],[order_date]],"ddd")</f>
        <v>Sun</v>
      </c>
    </row>
    <row r="40688" spans="1:14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s="4" t="str">
        <f>TEXT(Table1[[#This Row],[order_date]],"mmm")</f>
        <v>Nov</v>
      </c>
      <c r="N40688" s="4" t="str">
        <f>TEXT(Table1[[#This Row],[order_date]],"ddd")</f>
        <v>Sun</v>
      </c>
    </row>
    <row r="40689" spans="1:14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s="4" t="str">
        <f>TEXT(Table1[[#This Row],[order_date]],"mmm")</f>
        <v>Nov</v>
      </c>
      <c r="N40689" s="4" t="str">
        <f>TEXT(Table1[[#This Row],[order_date]],"ddd")</f>
        <v>Sun</v>
      </c>
    </row>
    <row r="40690" spans="1:14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s="4" t="str">
        <f>TEXT(Table1[[#This Row],[order_date]],"mmm")</f>
        <v>Nov</v>
      </c>
      <c r="N40690" s="4" t="str">
        <f>TEXT(Table1[[#This Row],[order_date]],"ddd")</f>
        <v>Sun</v>
      </c>
    </row>
    <row r="40691" spans="1:14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s="4" t="str">
        <f>TEXT(Table1[[#This Row],[order_date]],"mmm")</f>
        <v>Nov</v>
      </c>
      <c r="N40691" s="4" t="str">
        <f>TEXT(Table1[[#This Row],[order_date]],"ddd")</f>
        <v>Sun</v>
      </c>
    </row>
    <row r="40692" spans="1:14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s="4" t="str">
        <f>TEXT(Table1[[#This Row],[order_date]],"mmm")</f>
        <v>Nov</v>
      </c>
      <c r="N40692" s="4" t="str">
        <f>TEXT(Table1[[#This Row],[order_date]],"ddd")</f>
        <v>Sun</v>
      </c>
    </row>
    <row r="40693" spans="1:14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s="4" t="str">
        <f>TEXT(Table1[[#This Row],[order_date]],"mmm")</f>
        <v>Nov</v>
      </c>
      <c r="N40693" s="4" t="str">
        <f>TEXT(Table1[[#This Row],[order_date]],"ddd")</f>
        <v>Sun</v>
      </c>
    </row>
    <row r="40694" spans="1:14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s="4" t="str">
        <f>TEXT(Table1[[#This Row],[order_date]],"mmm")</f>
        <v>Nov</v>
      </c>
      <c r="N40694" s="4" t="str">
        <f>TEXT(Table1[[#This Row],[order_date]],"ddd")</f>
        <v>Sun</v>
      </c>
    </row>
    <row r="40695" spans="1:14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s="4" t="str">
        <f>TEXT(Table1[[#This Row],[order_date]],"mmm")</f>
        <v>Nov</v>
      </c>
      <c r="N40695" s="4" t="str">
        <f>TEXT(Table1[[#This Row],[order_date]],"ddd")</f>
        <v>Sun</v>
      </c>
    </row>
    <row r="40696" spans="1:14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s="4" t="str">
        <f>TEXT(Table1[[#This Row],[order_date]],"mmm")</f>
        <v>Nov</v>
      </c>
      <c r="N40696" s="4" t="str">
        <f>TEXT(Table1[[#This Row],[order_date]],"ddd")</f>
        <v>Sun</v>
      </c>
    </row>
    <row r="40697" spans="1:14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s="4" t="str">
        <f>TEXT(Table1[[#This Row],[order_date]],"mmm")</f>
        <v>Nov</v>
      </c>
      <c r="N40697" s="4" t="str">
        <f>TEXT(Table1[[#This Row],[order_date]],"ddd")</f>
        <v>Sun</v>
      </c>
    </row>
    <row r="40698" spans="1:14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s="4" t="str">
        <f>TEXT(Table1[[#This Row],[order_date]],"mmm")</f>
        <v>Nov</v>
      </c>
      <c r="N40698" s="4" t="str">
        <f>TEXT(Table1[[#This Row],[order_date]],"ddd")</f>
        <v>Sun</v>
      </c>
    </row>
    <row r="40699" spans="1:14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s="4" t="str">
        <f>TEXT(Table1[[#This Row],[order_date]],"mmm")</f>
        <v>Nov</v>
      </c>
      <c r="N40699" s="4" t="str">
        <f>TEXT(Table1[[#This Row],[order_date]],"ddd")</f>
        <v>Sun</v>
      </c>
    </row>
    <row r="40700" spans="1:14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s="4" t="str">
        <f>TEXT(Table1[[#This Row],[order_date]],"mmm")</f>
        <v>Nov</v>
      </c>
      <c r="N40700" s="4" t="str">
        <f>TEXT(Table1[[#This Row],[order_date]],"ddd")</f>
        <v>Sun</v>
      </c>
    </row>
    <row r="40701" spans="1:14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s="4" t="str">
        <f>TEXT(Table1[[#This Row],[order_date]],"mmm")</f>
        <v>Nov</v>
      </c>
      <c r="N40701" s="4" t="str">
        <f>TEXT(Table1[[#This Row],[order_date]],"ddd")</f>
        <v>Mon</v>
      </c>
    </row>
    <row r="40702" spans="1:14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s="4" t="str">
        <f>TEXT(Table1[[#This Row],[order_date]],"mmm")</f>
        <v>Nov</v>
      </c>
      <c r="N40702" s="4" t="str">
        <f>TEXT(Table1[[#This Row],[order_date]],"ddd")</f>
        <v>Mon</v>
      </c>
    </row>
    <row r="40703" spans="1:14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s="4" t="str">
        <f>TEXT(Table1[[#This Row],[order_date]],"mmm")</f>
        <v>Nov</v>
      </c>
      <c r="N40703" s="4" t="str">
        <f>TEXT(Table1[[#This Row],[order_date]],"ddd")</f>
        <v>Mon</v>
      </c>
    </row>
    <row r="40704" spans="1:14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s="4" t="str">
        <f>TEXT(Table1[[#This Row],[order_date]],"mmm")</f>
        <v>Nov</v>
      </c>
      <c r="N40704" s="4" t="str">
        <f>TEXT(Table1[[#This Row],[order_date]],"ddd")</f>
        <v>Mon</v>
      </c>
    </row>
    <row r="40705" spans="1:14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s="4" t="str">
        <f>TEXT(Table1[[#This Row],[order_date]],"mmm")</f>
        <v>Nov</v>
      </c>
      <c r="N40705" s="4" t="str">
        <f>TEXT(Table1[[#This Row],[order_date]],"ddd")</f>
        <v>Mon</v>
      </c>
    </row>
    <row r="40706" spans="1:14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s="4" t="str">
        <f>TEXT(Table1[[#This Row],[order_date]],"mmm")</f>
        <v>Nov</v>
      </c>
      <c r="N40706" s="4" t="str">
        <f>TEXT(Table1[[#This Row],[order_date]],"ddd")</f>
        <v>Mon</v>
      </c>
    </row>
    <row r="40707" spans="1:14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s="4" t="str">
        <f>TEXT(Table1[[#This Row],[order_date]],"mmm")</f>
        <v>Nov</v>
      </c>
      <c r="N40707" s="4" t="str">
        <f>TEXT(Table1[[#This Row],[order_date]],"ddd")</f>
        <v>Mon</v>
      </c>
    </row>
    <row r="40708" spans="1:14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s="4" t="str">
        <f>TEXT(Table1[[#This Row],[order_date]],"mmm")</f>
        <v>Nov</v>
      </c>
      <c r="N40708" s="4" t="str">
        <f>TEXT(Table1[[#This Row],[order_date]],"ddd")</f>
        <v>Mon</v>
      </c>
    </row>
    <row r="40709" spans="1:14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s="4" t="str">
        <f>TEXT(Table1[[#This Row],[order_date]],"mmm")</f>
        <v>Nov</v>
      </c>
      <c r="N40709" s="4" t="str">
        <f>TEXT(Table1[[#This Row],[order_date]],"ddd")</f>
        <v>Mon</v>
      </c>
    </row>
    <row r="40710" spans="1:14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s="4" t="str">
        <f>TEXT(Table1[[#This Row],[order_date]],"mmm")</f>
        <v>Nov</v>
      </c>
      <c r="N40710" s="4" t="str">
        <f>TEXT(Table1[[#This Row],[order_date]],"ddd")</f>
        <v>Mon</v>
      </c>
    </row>
    <row r="40711" spans="1:14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s="4" t="str">
        <f>TEXT(Table1[[#This Row],[order_date]],"mmm")</f>
        <v>Nov</v>
      </c>
      <c r="N40711" s="4" t="str">
        <f>TEXT(Table1[[#This Row],[order_date]],"ddd")</f>
        <v>Mon</v>
      </c>
    </row>
    <row r="40712" spans="1:14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s="4" t="str">
        <f>TEXT(Table1[[#This Row],[order_date]],"mmm")</f>
        <v>Nov</v>
      </c>
      <c r="N40712" s="4" t="str">
        <f>TEXT(Table1[[#This Row],[order_date]],"ddd")</f>
        <v>Mon</v>
      </c>
    </row>
    <row r="40713" spans="1:14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s="4" t="str">
        <f>TEXT(Table1[[#This Row],[order_date]],"mmm")</f>
        <v>Nov</v>
      </c>
      <c r="N40713" s="4" t="str">
        <f>TEXT(Table1[[#This Row],[order_date]],"ddd")</f>
        <v>Mon</v>
      </c>
    </row>
    <row r="40714" spans="1:14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s="4" t="str">
        <f>TEXT(Table1[[#This Row],[order_date]],"mmm")</f>
        <v>Nov</v>
      </c>
      <c r="N40714" s="4" t="str">
        <f>TEXT(Table1[[#This Row],[order_date]],"ddd")</f>
        <v>Mon</v>
      </c>
    </row>
    <row r="40715" spans="1:14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s="4" t="str">
        <f>TEXT(Table1[[#This Row],[order_date]],"mmm")</f>
        <v>Nov</v>
      </c>
      <c r="N40715" s="4" t="str">
        <f>TEXT(Table1[[#This Row],[order_date]],"ddd")</f>
        <v>Mon</v>
      </c>
    </row>
    <row r="40716" spans="1:14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s="4" t="str">
        <f>TEXT(Table1[[#This Row],[order_date]],"mmm")</f>
        <v>Nov</v>
      </c>
      <c r="N40716" s="4" t="str">
        <f>TEXT(Table1[[#This Row],[order_date]],"ddd")</f>
        <v>Mon</v>
      </c>
    </row>
    <row r="40717" spans="1:14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s="4" t="str">
        <f>TEXT(Table1[[#This Row],[order_date]],"mmm")</f>
        <v>Nov</v>
      </c>
      <c r="N40717" s="4" t="str">
        <f>TEXT(Table1[[#This Row],[order_date]],"ddd")</f>
        <v>Mon</v>
      </c>
    </row>
    <row r="40718" spans="1:14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s="4" t="str">
        <f>TEXT(Table1[[#This Row],[order_date]],"mmm")</f>
        <v>Nov</v>
      </c>
      <c r="N40718" s="4" t="str">
        <f>TEXT(Table1[[#This Row],[order_date]],"ddd")</f>
        <v>Mon</v>
      </c>
    </row>
    <row r="40719" spans="1:14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s="4" t="str">
        <f>TEXT(Table1[[#This Row],[order_date]],"mmm")</f>
        <v>Nov</v>
      </c>
      <c r="N40719" s="4" t="str">
        <f>TEXT(Table1[[#This Row],[order_date]],"ddd")</f>
        <v>Mon</v>
      </c>
    </row>
    <row r="40720" spans="1:14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s="4" t="str">
        <f>TEXT(Table1[[#This Row],[order_date]],"mmm")</f>
        <v>Nov</v>
      </c>
      <c r="N40720" s="4" t="str">
        <f>TEXT(Table1[[#This Row],[order_date]],"ddd")</f>
        <v>Mon</v>
      </c>
    </row>
    <row r="40721" spans="1:14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s="4" t="str">
        <f>TEXT(Table1[[#This Row],[order_date]],"mmm")</f>
        <v>Nov</v>
      </c>
      <c r="N40721" s="4" t="str">
        <f>TEXT(Table1[[#This Row],[order_date]],"ddd")</f>
        <v>Mon</v>
      </c>
    </row>
    <row r="40722" spans="1:14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s="4" t="str">
        <f>TEXT(Table1[[#This Row],[order_date]],"mmm")</f>
        <v>Nov</v>
      </c>
      <c r="N40722" s="4" t="str">
        <f>TEXT(Table1[[#This Row],[order_date]],"ddd")</f>
        <v>Mon</v>
      </c>
    </row>
    <row r="40723" spans="1:14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s="4" t="str">
        <f>TEXT(Table1[[#This Row],[order_date]],"mmm")</f>
        <v>Nov</v>
      </c>
      <c r="N40723" s="4" t="str">
        <f>TEXT(Table1[[#This Row],[order_date]],"ddd")</f>
        <v>Mon</v>
      </c>
    </row>
    <row r="40724" spans="1:14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s="4" t="str">
        <f>TEXT(Table1[[#This Row],[order_date]],"mmm")</f>
        <v>Nov</v>
      </c>
      <c r="N40724" s="4" t="str">
        <f>TEXT(Table1[[#This Row],[order_date]],"ddd")</f>
        <v>Mon</v>
      </c>
    </row>
    <row r="40725" spans="1:14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s="4" t="str">
        <f>TEXT(Table1[[#This Row],[order_date]],"mmm")</f>
        <v>Nov</v>
      </c>
      <c r="N40725" s="4" t="str">
        <f>TEXT(Table1[[#This Row],[order_date]],"ddd")</f>
        <v>Mon</v>
      </c>
    </row>
    <row r="40726" spans="1:14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s="4" t="str">
        <f>TEXT(Table1[[#This Row],[order_date]],"mmm")</f>
        <v>Nov</v>
      </c>
      <c r="N40726" s="4" t="str">
        <f>TEXT(Table1[[#This Row],[order_date]],"ddd")</f>
        <v>Mon</v>
      </c>
    </row>
    <row r="40727" spans="1:14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s="4" t="str">
        <f>TEXT(Table1[[#This Row],[order_date]],"mmm")</f>
        <v>Nov</v>
      </c>
      <c r="N40727" s="4" t="str">
        <f>TEXT(Table1[[#This Row],[order_date]],"ddd")</f>
        <v>Mon</v>
      </c>
    </row>
    <row r="40728" spans="1:14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s="4" t="str">
        <f>TEXT(Table1[[#This Row],[order_date]],"mmm")</f>
        <v>Nov</v>
      </c>
      <c r="N40728" s="4" t="str">
        <f>TEXT(Table1[[#This Row],[order_date]],"ddd")</f>
        <v>Mon</v>
      </c>
    </row>
    <row r="40729" spans="1:14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s="4" t="str">
        <f>TEXT(Table1[[#This Row],[order_date]],"mmm")</f>
        <v>Nov</v>
      </c>
      <c r="N40729" s="4" t="str">
        <f>TEXT(Table1[[#This Row],[order_date]],"ddd")</f>
        <v>Mon</v>
      </c>
    </row>
    <row r="40730" spans="1:14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s="4" t="str">
        <f>TEXT(Table1[[#This Row],[order_date]],"mmm")</f>
        <v>Nov</v>
      </c>
      <c r="N40730" s="4" t="str">
        <f>TEXT(Table1[[#This Row],[order_date]],"ddd")</f>
        <v>Mon</v>
      </c>
    </row>
    <row r="40731" spans="1:14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s="4" t="str">
        <f>TEXT(Table1[[#This Row],[order_date]],"mmm")</f>
        <v>Nov</v>
      </c>
      <c r="N40731" s="4" t="str">
        <f>TEXT(Table1[[#This Row],[order_date]],"ddd")</f>
        <v>Mon</v>
      </c>
    </row>
    <row r="40732" spans="1:14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s="4" t="str">
        <f>TEXT(Table1[[#This Row],[order_date]],"mmm")</f>
        <v>Nov</v>
      </c>
      <c r="N40732" s="4" t="str">
        <f>TEXT(Table1[[#This Row],[order_date]],"ddd")</f>
        <v>Mon</v>
      </c>
    </row>
    <row r="40733" spans="1:14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s="4" t="str">
        <f>TEXT(Table1[[#This Row],[order_date]],"mmm")</f>
        <v>Nov</v>
      </c>
      <c r="N40733" s="4" t="str">
        <f>TEXT(Table1[[#This Row],[order_date]],"ddd")</f>
        <v>Mon</v>
      </c>
    </row>
    <row r="40734" spans="1:14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s="4" t="str">
        <f>TEXT(Table1[[#This Row],[order_date]],"mmm")</f>
        <v>Nov</v>
      </c>
      <c r="N40734" s="4" t="str">
        <f>TEXT(Table1[[#This Row],[order_date]],"ddd")</f>
        <v>Mon</v>
      </c>
    </row>
    <row r="40735" spans="1:14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s="4" t="str">
        <f>TEXT(Table1[[#This Row],[order_date]],"mmm")</f>
        <v>Nov</v>
      </c>
      <c r="N40735" s="4" t="str">
        <f>TEXT(Table1[[#This Row],[order_date]],"ddd")</f>
        <v>Mon</v>
      </c>
    </row>
    <row r="40736" spans="1:14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s="4" t="str">
        <f>TEXT(Table1[[#This Row],[order_date]],"mmm")</f>
        <v>Nov</v>
      </c>
      <c r="N40736" s="4" t="str">
        <f>TEXT(Table1[[#This Row],[order_date]],"ddd")</f>
        <v>Mon</v>
      </c>
    </row>
    <row r="40737" spans="1:14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s="4" t="str">
        <f>TEXT(Table1[[#This Row],[order_date]],"mmm")</f>
        <v>Nov</v>
      </c>
      <c r="N40737" s="4" t="str">
        <f>TEXT(Table1[[#This Row],[order_date]],"ddd")</f>
        <v>Mon</v>
      </c>
    </row>
    <row r="40738" spans="1:14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s="4" t="str">
        <f>TEXT(Table1[[#This Row],[order_date]],"mmm")</f>
        <v>Nov</v>
      </c>
      <c r="N40738" s="4" t="str">
        <f>TEXT(Table1[[#This Row],[order_date]],"ddd")</f>
        <v>Mon</v>
      </c>
    </row>
    <row r="40739" spans="1:14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s="4" t="str">
        <f>TEXT(Table1[[#This Row],[order_date]],"mmm")</f>
        <v>Nov</v>
      </c>
      <c r="N40739" s="4" t="str">
        <f>TEXT(Table1[[#This Row],[order_date]],"ddd")</f>
        <v>Mon</v>
      </c>
    </row>
    <row r="40740" spans="1:14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s="4" t="str">
        <f>TEXT(Table1[[#This Row],[order_date]],"mmm")</f>
        <v>Nov</v>
      </c>
      <c r="N40740" s="4" t="str">
        <f>TEXT(Table1[[#This Row],[order_date]],"ddd")</f>
        <v>Mon</v>
      </c>
    </row>
    <row r="40741" spans="1:14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s="4" t="str">
        <f>TEXT(Table1[[#This Row],[order_date]],"mmm")</f>
        <v>Nov</v>
      </c>
      <c r="N40741" s="4" t="str">
        <f>TEXT(Table1[[#This Row],[order_date]],"ddd")</f>
        <v>Mon</v>
      </c>
    </row>
    <row r="40742" spans="1:14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s="4" t="str">
        <f>TEXT(Table1[[#This Row],[order_date]],"mmm")</f>
        <v>Nov</v>
      </c>
      <c r="N40742" s="4" t="str">
        <f>TEXT(Table1[[#This Row],[order_date]],"ddd")</f>
        <v>Mon</v>
      </c>
    </row>
    <row r="40743" spans="1:14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s="4" t="str">
        <f>TEXT(Table1[[#This Row],[order_date]],"mmm")</f>
        <v>Nov</v>
      </c>
      <c r="N40743" s="4" t="str">
        <f>TEXT(Table1[[#This Row],[order_date]],"ddd")</f>
        <v>Mon</v>
      </c>
    </row>
    <row r="40744" spans="1:14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s="4" t="str">
        <f>TEXT(Table1[[#This Row],[order_date]],"mmm")</f>
        <v>Nov</v>
      </c>
      <c r="N40744" s="4" t="str">
        <f>TEXT(Table1[[#This Row],[order_date]],"ddd")</f>
        <v>Mon</v>
      </c>
    </row>
    <row r="40745" spans="1:14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s="4" t="str">
        <f>TEXT(Table1[[#This Row],[order_date]],"mmm")</f>
        <v>Nov</v>
      </c>
      <c r="N40745" s="4" t="str">
        <f>TEXT(Table1[[#This Row],[order_date]],"ddd")</f>
        <v>Mon</v>
      </c>
    </row>
    <row r="40746" spans="1:14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s="4" t="str">
        <f>TEXT(Table1[[#This Row],[order_date]],"mmm")</f>
        <v>Nov</v>
      </c>
      <c r="N40746" s="4" t="str">
        <f>TEXT(Table1[[#This Row],[order_date]],"ddd")</f>
        <v>Mon</v>
      </c>
    </row>
    <row r="40747" spans="1:14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s="4" t="str">
        <f>TEXT(Table1[[#This Row],[order_date]],"mmm")</f>
        <v>Nov</v>
      </c>
      <c r="N40747" s="4" t="str">
        <f>TEXT(Table1[[#This Row],[order_date]],"ddd")</f>
        <v>Mon</v>
      </c>
    </row>
    <row r="40748" spans="1:14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s="4" t="str">
        <f>TEXT(Table1[[#This Row],[order_date]],"mmm")</f>
        <v>Nov</v>
      </c>
      <c r="N40748" s="4" t="str">
        <f>TEXT(Table1[[#This Row],[order_date]],"ddd")</f>
        <v>Mon</v>
      </c>
    </row>
    <row r="40749" spans="1:14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s="4" t="str">
        <f>TEXT(Table1[[#This Row],[order_date]],"mmm")</f>
        <v>Nov</v>
      </c>
      <c r="N40749" s="4" t="str">
        <f>TEXT(Table1[[#This Row],[order_date]],"ddd")</f>
        <v>Mon</v>
      </c>
    </row>
    <row r="40750" spans="1:14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s="4" t="str">
        <f>TEXT(Table1[[#This Row],[order_date]],"mmm")</f>
        <v>Nov</v>
      </c>
      <c r="N40750" s="4" t="str">
        <f>TEXT(Table1[[#This Row],[order_date]],"ddd")</f>
        <v>Mon</v>
      </c>
    </row>
    <row r="40751" spans="1:14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s="4" t="str">
        <f>TEXT(Table1[[#This Row],[order_date]],"mmm")</f>
        <v>Nov</v>
      </c>
      <c r="N40751" s="4" t="str">
        <f>TEXT(Table1[[#This Row],[order_date]],"ddd")</f>
        <v>Mon</v>
      </c>
    </row>
    <row r="40752" spans="1:14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s="4" t="str">
        <f>TEXT(Table1[[#This Row],[order_date]],"mmm")</f>
        <v>Nov</v>
      </c>
      <c r="N40752" s="4" t="str">
        <f>TEXT(Table1[[#This Row],[order_date]],"ddd")</f>
        <v>Mon</v>
      </c>
    </row>
    <row r="40753" spans="1:14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s="4" t="str">
        <f>TEXT(Table1[[#This Row],[order_date]],"mmm")</f>
        <v>Nov</v>
      </c>
      <c r="N40753" s="4" t="str">
        <f>TEXT(Table1[[#This Row],[order_date]],"ddd")</f>
        <v>Mon</v>
      </c>
    </row>
    <row r="40754" spans="1:14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s="4" t="str">
        <f>TEXT(Table1[[#This Row],[order_date]],"mmm")</f>
        <v>Nov</v>
      </c>
      <c r="N40754" s="4" t="str">
        <f>TEXT(Table1[[#This Row],[order_date]],"ddd")</f>
        <v>Mon</v>
      </c>
    </row>
    <row r="40755" spans="1:14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s="4" t="str">
        <f>TEXT(Table1[[#This Row],[order_date]],"mmm")</f>
        <v>Nov</v>
      </c>
      <c r="N40755" s="4" t="str">
        <f>TEXT(Table1[[#This Row],[order_date]],"ddd")</f>
        <v>Mon</v>
      </c>
    </row>
    <row r="40756" spans="1:14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s="4" t="str">
        <f>TEXT(Table1[[#This Row],[order_date]],"mmm")</f>
        <v>Nov</v>
      </c>
      <c r="N40756" s="4" t="str">
        <f>TEXT(Table1[[#This Row],[order_date]],"ddd")</f>
        <v>Mon</v>
      </c>
    </row>
    <row r="40757" spans="1:14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s="4" t="str">
        <f>TEXT(Table1[[#This Row],[order_date]],"mmm")</f>
        <v>Nov</v>
      </c>
      <c r="N40757" s="4" t="str">
        <f>TEXT(Table1[[#This Row],[order_date]],"ddd")</f>
        <v>Mon</v>
      </c>
    </row>
    <row r="40758" spans="1:14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s="4" t="str">
        <f>TEXT(Table1[[#This Row],[order_date]],"mmm")</f>
        <v>Nov</v>
      </c>
      <c r="N40758" s="4" t="str">
        <f>TEXT(Table1[[#This Row],[order_date]],"ddd")</f>
        <v>Mon</v>
      </c>
    </row>
    <row r="40759" spans="1:14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s="4" t="str">
        <f>TEXT(Table1[[#This Row],[order_date]],"mmm")</f>
        <v>Nov</v>
      </c>
      <c r="N40759" s="4" t="str">
        <f>TEXT(Table1[[#This Row],[order_date]],"ddd")</f>
        <v>Mon</v>
      </c>
    </row>
    <row r="40760" spans="1:14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s="4" t="str">
        <f>TEXT(Table1[[#This Row],[order_date]],"mmm")</f>
        <v>Nov</v>
      </c>
      <c r="N40760" s="4" t="str">
        <f>TEXT(Table1[[#This Row],[order_date]],"ddd")</f>
        <v>Mon</v>
      </c>
    </row>
    <row r="40761" spans="1:14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s="4" t="str">
        <f>TEXT(Table1[[#This Row],[order_date]],"mmm")</f>
        <v>Nov</v>
      </c>
      <c r="N40761" s="4" t="str">
        <f>TEXT(Table1[[#This Row],[order_date]],"ddd")</f>
        <v>Mon</v>
      </c>
    </row>
    <row r="40762" spans="1:14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s="4" t="str">
        <f>TEXT(Table1[[#This Row],[order_date]],"mmm")</f>
        <v>Nov</v>
      </c>
      <c r="N40762" s="4" t="str">
        <f>TEXT(Table1[[#This Row],[order_date]],"ddd")</f>
        <v>Mon</v>
      </c>
    </row>
    <row r="40763" spans="1:14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s="4" t="str">
        <f>TEXT(Table1[[#This Row],[order_date]],"mmm")</f>
        <v>Nov</v>
      </c>
      <c r="N40763" s="4" t="str">
        <f>TEXT(Table1[[#This Row],[order_date]],"ddd")</f>
        <v>Mon</v>
      </c>
    </row>
    <row r="40764" spans="1:14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s="4" t="str">
        <f>TEXT(Table1[[#This Row],[order_date]],"mmm")</f>
        <v>Nov</v>
      </c>
      <c r="N40764" s="4" t="str">
        <f>TEXT(Table1[[#This Row],[order_date]],"ddd")</f>
        <v>Mon</v>
      </c>
    </row>
    <row r="40765" spans="1:14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s="4" t="str">
        <f>TEXT(Table1[[#This Row],[order_date]],"mmm")</f>
        <v>Nov</v>
      </c>
      <c r="N40765" s="4" t="str">
        <f>TEXT(Table1[[#This Row],[order_date]],"ddd")</f>
        <v>Mon</v>
      </c>
    </row>
    <row r="40766" spans="1:14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s="4" t="str">
        <f>TEXT(Table1[[#This Row],[order_date]],"mmm")</f>
        <v>Nov</v>
      </c>
      <c r="N40766" s="4" t="str">
        <f>TEXT(Table1[[#This Row],[order_date]],"ddd")</f>
        <v>Mon</v>
      </c>
    </row>
    <row r="40767" spans="1:14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s="4" t="str">
        <f>TEXT(Table1[[#This Row],[order_date]],"mmm")</f>
        <v>Nov</v>
      </c>
      <c r="N40767" s="4" t="str">
        <f>TEXT(Table1[[#This Row],[order_date]],"ddd")</f>
        <v>Mon</v>
      </c>
    </row>
    <row r="40768" spans="1:14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s="4" t="str">
        <f>TEXT(Table1[[#This Row],[order_date]],"mmm")</f>
        <v>Nov</v>
      </c>
      <c r="N40768" s="4" t="str">
        <f>TEXT(Table1[[#This Row],[order_date]],"ddd")</f>
        <v>Mon</v>
      </c>
    </row>
    <row r="40769" spans="1:14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s="4" t="str">
        <f>TEXT(Table1[[#This Row],[order_date]],"mmm")</f>
        <v>Nov</v>
      </c>
      <c r="N40769" s="4" t="str">
        <f>TEXT(Table1[[#This Row],[order_date]],"ddd")</f>
        <v>Mon</v>
      </c>
    </row>
    <row r="40770" spans="1:14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s="4" t="str">
        <f>TEXT(Table1[[#This Row],[order_date]],"mmm")</f>
        <v>Nov</v>
      </c>
      <c r="N40770" s="4" t="str">
        <f>TEXT(Table1[[#This Row],[order_date]],"ddd")</f>
        <v>Mon</v>
      </c>
    </row>
    <row r="40771" spans="1:14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s="4" t="str">
        <f>TEXT(Table1[[#This Row],[order_date]],"mmm")</f>
        <v>Nov</v>
      </c>
      <c r="N40771" s="4" t="str">
        <f>TEXT(Table1[[#This Row],[order_date]],"ddd")</f>
        <v>Mon</v>
      </c>
    </row>
    <row r="40772" spans="1:14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s="4" t="str">
        <f>TEXT(Table1[[#This Row],[order_date]],"mmm")</f>
        <v>Nov</v>
      </c>
      <c r="N40772" s="4" t="str">
        <f>TEXT(Table1[[#This Row],[order_date]],"ddd")</f>
        <v>Mon</v>
      </c>
    </row>
    <row r="40773" spans="1:14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s="4" t="str">
        <f>TEXT(Table1[[#This Row],[order_date]],"mmm")</f>
        <v>Nov</v>
      </c>
      <c r="N40773" s="4" t="str">
        <f>TEXT(Table1[[#This Row],[order_date]],"ddd")</f>
        <v>Mon</v>
      </c>
    </row>
    <row r="40774" spans="1:14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s="4" t="str">
        <f>TEXT(Table1[[#This Row],[order_date]],"mmm")</f>
        <v>Nov</v>
      </c>
      <c r="N40774" s="4" t="str">
        <f>TEXT(Table1[[#This Row],[order_date]],"ddd")</f>
        <v>Mon</v>
      </c>
    </row>
    <row r="40775" spans="1:14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s="4" t="str">
        <f>TEXT(Table1[[#This Row],[order_date]],"mmm")</f>
        <v>Nov</v>
      </c>
      <c r="N40775" s="4" t="str">
        <f>TEXT(Table1[[#This Row],[order_date]],"ddd")</f>
        <v>Mon</v>
      </c>
    </row>
    <row r="40776" spans="1:14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s="4" t="str">
        <f>TEXT(Table1[[#This Row],[order_date]],"mmm")</f>
        <v>Nov</v>
      </c>
      <c r="N40776" s="4" t="str">
        <f>TEXT(Table1[[#This Row],[order_date]],"ddd")</f>
        <v>Mon</v>
      </c>
    </row>
    <row r="40777" spans="1:14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s="4" t="str">
        <f>TEXT(Table1[[#This Row],[order_date]],"mmm")</f>
        <v>Nov</v>
      </c>
      <c r="N40777" s="4" t="str">
        <f>TEXT(Table1[[#This Row],[order_date]],"ddd")</f>
        <v>Mon</v>
      </c>
    </row>
    <row r="40778" spans="1:14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s="4" t="str">
        <f>TEXT(Table1[[#This Row],[order_date]],"mmm")</f>
        <v>Nov</v>
      </c>
      <c r="N40778" s="4" t="str">
        <f>TEXT(Table1[[#This Row],[order_date]],"ddd")</f>
        <v>Mon</v>
      </c>
    </row>
    <row r="40779" spans="1:14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s="4" t="str">
        <f>TEXT(Table1[[#This Row],[order_date]],"mmm")</f>
        <v>Nov</v>
      </c>
      <c r="N40779" s="4" t="str">
        <f>TEXT(Table1[[#This Row],[order_date]],"ddd")</f>
        <v>Mon</v>
      </c>
    </row>
    <row r="40780" spans="1:14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s="4" t="str">
        <f>TEXT(Table1[[#This Row],[order_date]],"mmm")</f>
        <v>Nov</v>
      </c>
      <c r="N40780" s="4" t="str">
        <f>TEXT(Table1[[#This Row],[order_date]],"ddd")</f>
        <v>Mon</v>
      </c>
    </row>
    <row r="40781" spans="1:14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s="4" t="str">
        <f>TEXT(Table1[[#This Row],[order_date]],"mmm")</f>
        <v>Nov</v>
      </c>
      <c r="N40781" s="4" t="str">
        <f>TEXT(Table1[[#This Row],[order_date]],"ddd")</f>
        <v>Mon</v>
      </c>
    </row>
    <row r="40782" spans="1:14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s="4" t="str">
        <f>TEXT(Table1[[#This Row],[order_date]],"mmm")</f>
        <v>Nov</v>
      </c>
      <c r="N40782" s="4" t="str">
        <f>TEXT(Table1[[#This Row],[order_date]],"ddd")</f>
        <v>Mon</v>
      </c>
    </row>
    <row r="40783" spans="1:14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s="4" t="str">
        <f>TEXT(Table1[[#This Row],[order_date]],"mmm")</f>
        <v>Nov</v>
      </c>
      <c r="N40783" s="4" t="str">
        <f>TEXT(Table1[[#This Row],[order_date]],"ddd")</f>
        <v>Mon</v>
      </c>
    </row>
    <row r="40784" spans="1:14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s="4" t="str">
        <f>TEXT(Table1[[#This Row],[order_date]],"mmm")</f>
        <v>Nov</v>
      </c>
      <c r="N40784" s="4" t="str">
        <f>TEXT(Table1[[#This Row],[order_date]],"ddd")</f>
        <v>Mon</v>
      </c>
    </row>
    <row r="40785" spans="1:14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s="4" t="str">
        <f>TEXT(Table1[[#This Row],[order_date]],"mmm")</f>
        <v>Nov</v>
      </c>
      <c r="N40785" s="4" t="str">
        <f>TEXT(Table1[[#This Row],[order_date]],"ddd")</f>
        <v>Mon</v>
      </c>
    </row>
    <row r="40786" spans="1:14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s="4" t="str">
        <f>TEXT(Table1[[#This Row],[order_date]],"mmm")</f>
        <v>Nov</v>
      </c>
      <c r="N40786" s="4" t="str">
        <f>TEXT(Table1[[#This Row],[order_date]],"ddd")</f>
        <v>Mon</v>
      </c>
    </row>
    <row r="40787" spans="1:14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s="4" t="str">
        <f>TEXT(Table1[[#This Row],[order_date]],"mmm")</f>
        <v>Nov</v>
      </c>
      <c r="N40787" s="4" t="str">
        <f>TEXT(Table1[[#This Row],[order_date]],"ddd")</f>
        <v>Mon</v>
      </c>
    </row>
    <row r="40788" spans="1:14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s="4" t="str">
        <f>TEXT(Table1[[#This Row],[order_date]],"mmm")</f>
        <v>Nov</v>
      </c>
      <c r="N40788" s="4" t="str">
        <f>TEXT(Table1[[#This Row],[order_date]],"ddd")</f>
        <v>Mon</v>
      </c>
    </row>
    <row r="40789" spans="1:14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s="4" t="str">
        <f>TEXT(Table1[[#This Row],[order_date]],"mmm")</f>
        <v>Nov</v>
      </c>
      <c r="N40789" s="4" t="str">
        <f>TEXT(Table1[[#This Row],[order_date]],"ddd")</f>
        <v>Mon</v>
      </c>
    </row>
    <row r="40790" spans="1:14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s="4" t="str">
        <f>TEXT(Table1[[#This Row],[order_date]],"mmm")</f>
        <v>Nov</v>
      </c>
      <c r="N40790" s="4" t="str">
        <f>TEXT(Table1[[#This Row],[order_date]],"ddd")</f>
        <v>Mon</v>
      </c>
    </row>
    <row r="40791" spans="1:14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s="4" t="str">
        <f>TEXT(Table1[[#This Row],[order_date]],"mmm")</f>
        <v>Nov</v>
      </c>
      <c r="N40791" s="4" t="str">
        <f>TEXT(Table1[[#This Row],[order_date]],"ddd")</f>
        <v>Mon</v>
      </c>
    </row>
    <row r="40792" spans="1:14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s="4" t="str">
        <f>TEXT(Table1[[#This Row],[order_date]],"mmm")</f>
        <v>Nov</v>
      </c>
      <c r="N40792" s="4" t="str">
        <f>TEXT(Table1[[#This Row],[order_date]],"ddd")</f>
        <v>Mon</v>
      </c>
    </row>
    <row r="40793" spans="1:14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s="4" t="str">
        <f>TEXT(Table1[[#This Row],[order_date]],"mmm")</f>
        <v>Nov</v>
      </c>
      <c r="N40793" s="4" t="str">
        <f>TEXT(Table1[[#This Row],[order_date]],"ddd")</f>
        <v>Mon</v>
      </c>
    </row>
    <row r="40794" spans="1:14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s="4" t="str">
        <f>TEXT(Table1[[#This Row],[order_date]],"mmm")</f>
        <v>Nov</v>
      </c>
      <c r="N40794" s="4" t="str">
        <f>TEXT(Table1[[#This Row],[order_date]],"ddd")</f>
        <v>Mon</v>
      </c>
    </row>
    <row r="40795" spans="1:14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s="4" t="str">
        <f>TEXT(Table1[[#This Row],[order_date]],"mmm")</f>
        <v>Nov</v>
      </c>
      <c r="N40795" s="4" t="str">
        <f>TEXT(Table1[[#This Row],[order_date]],"ddd")</f>
        <v>Mon</v>
      </c>
    </row>
    <row r="40796" spans="1:14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s="4" t="str">
        <f>TEXT(Table1[[#This Row],[order_date]],"mmm")</f>
        <v>Nov</v>
      </c>
      <c r="N40796" s="4" t="str">
        <f>TEXT(Table1[[#This Row],[order_date]],"ddd")</f>
        <v>Mon</v>
      </c>
    </row>
    <row r="40797" spans="1:14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s="4" t="str">
        <f>TEXT(Table1[[#This Row],[order_date]],"mmm")</f>
        <v>Nov</v>
      </c>
      <c r="N40797" s="4" t="str">
        <f>TEXT(Table1[[#This Row],[order_date]],"ddd")</f>
        <v>Mon</v>
      </c>
    </row>
    <row r="40798" spans="1:14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s="4" t="str">
        <f>TEXT(Table1[[#This Row],[order_date]],"mmm")</f>
        <v>Nov</v>
      </c>
      <c r="N40798" s="4" t="str">
        <f>TEXT(Table1[[#This Row],[order_date]],"ddd")</f>
        <v>Mon</v>
      </c>
    </row>
    <row r="40799" spans="1:14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s="4" t="str">
        <f>TEXT(Table1[[#This Row],[order_date]],"mmm")</f>
        <v>Nov</v>
      </c>
      <c r="N40799" s="4" t="str">
        <f>TEXT(Table1[[#This Row],[order_date]],"ddd")</f>
        <v>Mon</v>
      </c>
    </row>
    <row r="40800" spans="1:14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s="4" t="str">
        <f>TEXT(Table1[[#This Row],[order_date]],"mmm")</f>
        <v>Nov</v>
      </c>
      <c r="N40800" s="4" t="str">
        <f>TEXT(Table1[[#This Row],[order_date]],"ddd")</f>
        <v>Mon</v>
      </c>
    </row>
    <row r="40801" spans="1:14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s="4" t="str">
        <f>TEXT(Table1[[#This Row],[order_date]],"mmm")</f>
        <v>Nov</v>
      </c>
      <c r="N40801" s="4" t="str">
        <f>TEXT(Table1[[#This Row],[order_date]],"ddd")</f>
        <v>Mon</v>
      </c>
    </row>
    <row r="40802" spans="1:14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s="4" t="str">
        <f>TEXT(Table1[[#This Row],[order_date]],"mmm")</f>
        <v>Nov</v>
      </c>
      <c r="N40802" s="4" t="str">
        <f>TEXT(Table1[[#This Row],[order_date]],"ddd")</f>
        <v>Mon</v>
      </c>
    </row>
    <row r="40803" spans="1:14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s="4" t="str">
        <f>TEXT(Table1[[#This Row],[order_date]],"mmm")</f>
        <v>Nov</v>
      </c>
      <c r="N40803" s="4" t="str">
        <f>TEXT(Table1[[#This Row],[order_date]],"ddd")</f>
        <v>Mon</v>
      </c>
    </row>
    <row r="40804" spans="1:14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s="4" t="str">
        <f>TEXT(Table1[[#This Row],[order_date]],"mmm")</f>
        <v>Nov</v>
      </c>
      <c r="N40804" s="4" t="str">
        <f>TEXT(Table1[[#This Row],[order_date]],"ddd")</f>
        <v>Mon</v>
      </c>
    </row>
    <row r="40805" spans="1:14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s="4" t="str">
        <f>TEXT(Table1[[#This Row],[order_date]],"mmm")</f>
        <v>Nov</v>
      </c>
      <c r="N40805" s="4" t="str">
        <f>TEXT(Table1[[#This Row],[order_date]],"ddd")</f>
        <v>Mon</v>
      </c>
    </row>
    <row r="40806" spans="1:14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s="4" t="str">
        <f>TEXT(Table1[[#This Row],[order_date]],"mmm")</f>
        <v>Nov</v>
      </c>
      <c r="N40806" s="4" t="str">
        <f>TEXT(Table1[[#This Row],[order_date]],"ddd")</f>
        <v>Mon</v>
      </c>
    </row>
    <row r="40807" spans="1:14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s="4" t="str">
        <f>TEXT(Table1[[#This Row],[order_date]],"mmm")</f>
        <v>Nov</v>
      </c>
      <c r="N40807" s="4" t="str">
        <f>TEXT(Table1[[#This Row],[order_date]],"ddd")</f>
        <v>Mon</v>
      </c>
    </row>
    <row r="40808" spans="1:14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s="4" t="str">
        <f>TEXT(Table1[[#This Row],[order_date]],"mmm")</f>
        <v>Nov</v>
      </c>
      <c r="N40808" s="4" t="str">
        <f>TEXT(Table1[[#This Row],[order_date]],"ddd")</f>
        <v>Mon</v>
      </c>
    </row>
    <row r="40809" spans="1:14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s="4" t="str">
        <f>TEXT(Table1[[#This Row],[order_date]],"mmm")</f>
        <v>Nov</v>
      </c>
      <c r="N40809" s="4" t="str">
        <f>TEXT(Table1[[#This Row],[order_date]],"ddd")</f>
        <v>Mon</v>
      </c>
    </row>
    <row r="40810" spans="1:14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s="4" t="str">
        <f>TEXT(Table1[[#This Row],[order_date]],"mmm")</f>
        <v>Nov</v>
      </c>
      <c r="N40810" s="4" t="str">
        <f>TEXT(Table1[[#This Row],[order_date]],"ddd")</f>
        <v>Mon</v>
      </c>
    </row>
    <row r="40811" spans="1:14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s="4" t="str">
        <f>TEXT(Table1[[#This Row],[order_date]],"mmm")</f>
        <v>Nov</v>
      </c>
      <c r="N40811" s="4" t="str">
        <f>TEXT(Table1[[#This Row],[order_date]],"ddd")</f>
        <v>Mon</v>
      </c>
    </row>
    <row r="40812" spans="1:14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s="4" t="str">
        <f>TEXT(Table1[[#This Row],[order_date]],"mmm")</f>
        <v>Nov</v>
      </c>
      <c r="N40812" s="4" t="str">
        <f>TEXT(Table1[[#This Row],[order_date]],"ddd")</f>
        <v>Mon</v>
      </c>
    </row>
    <row r="40813" spans="1:14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s="4" t="str">
        <f>TEXT(Table1[[#This Row],[order_date]],"mmm")</f>
        <v>Nov</v>
      </c>
      <c r="N40813" s="4" t="str">
        <f>TEXT(Table1[[#This Row],[order_date]],"ddd")</f>
        <v>Mon</v>
      </c>
    </row>
    <row r="40814" spans="1:14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s="4" t="str">
        <f>TEXT(Table1[[#This Row],[order_date]],"mmm")</f>
        <v>Nov</v>
      </c>
      <c r="N40814" s="4" t="str">
        <f>TEXT(Table1[[#This Row],[order_date]],"ddd")</f>
        <v>Mon</v>
      </c>
    </row>
    <row r="40815" spans="1:14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s="4" t="str">
        <f>TEXT(Table1[[#This Row],[order_date]],"mmm")</f>
        <v>Nov</v>
      </c>
      <c r="N40815" s="4" t="str">
        <f>TEXT(Table1[[#This Row],[order_date]],"ddd")</f>
        <v>Mon</v>
      </c>
    </row>
    <row r="40816" spans="1:14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s="4" t="str">
        <f>TEXT(Table1[[#This Row],[order_date]],"mmm")</f>
        <v>Nov</v>
      </c>
      <c r="N40816" s="4" t="str">
        <f>TEXT(Table1[[#This Row],[order_date]],"ddd")</f>
        <v>Mon</v>
      </c>
    </row>
    <row r="40817" spans="1:14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s="4" t="str">
        <f>TEXT(Table1[[#This Row],[order_date]],"mmm")</f>
        <v>Nov</v>
      </c>
      <c r="N40817" s="4" t="str">
        <f>TEXT(Table1[[#This Row],[order_date]],"ddd")</f>
        <v>Mon</v>
      </c>
    </row>
    <row r="40818" spans="1:14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s="4" t="str">
        <f>TEXT(Table1[[#This Row],[order_date]],"mmm")</f>
        <v>Nov</v>
      </c>
      <c r="N40818" s="4" t="str">
        <f>TEXT(Table1[[#This Row],[order_date]],"ddd")</f>
        <v>Mon</v>
      </c>
    </row>
    <row r="40819" spans="1:14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s="4" t="str">
        <f>TEXT(Table1[[#This Row],[order_date]],"mmm")</f>
        <v>Nov</v>
      </c>
      <c r="N40819" s="4" t="str">
        <f>TEXT(Table1[[#This Row],[order_date]],"ddd")</f>
        <v>Mon</v>
      </c>
    </row>
    <row r="40820" spans="1:14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s="4" t="str">
        <f>TEXT(Table1[[#This Row],[order_date]],"mmm")</f>
        <v>Nov</v>
      </c>
      <c r="N40820" s="4" t="str">
        <f>TEXT(Table1[[#This Row],[order_date]],"ddd")</f>
        <v>Mon</v>
      </c>
    </row>
    <row r="40821" spans="1:14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s="4" t="str">
        <f>TEXT(Table1[[#This Row],[order_date]],"mmm")</f>
        <v>Nov</v>
      </c>
      <c r="N40821" s="4" t="str">
        <f>TEXT(Table1[[#This Row],[order_date]],"ddd")</f>
        <v>Mon</v>
      </c>
    </row>
    <row r="40822" spans="1:14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s="4" t="str">
        <f>TEXT(Table1[[#This Row],[order_date]],"mmm")</f>
        <v>Nov</v>
      </c>
      <c r="N40822" s="4" t="str">
        <f>TEXT(Table1[[#This Row],[order_date]],"ddd")</f>
        <v>Mon</v>
      </c>
    </row>
    <row r="40823" spans="1:14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s="4" t="str">
        <f>TEXT(Table1[[#This Row],[order_date]],"mmm")</f>
        <v>Nov</v>
      </c>
      <c r="N40823" s="4" t="str">
        <f>TEXT(Table1[[#This Row],[order_date]],"ddd")</f>
        <v>Mon</v>
      </c>
    </row>
    <row r="40824" spans="1:14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s="4" t="str">
        <f>TEXT(Table1[[#This Row],[order_date]],"mmm")</f>
        <v>Nov</v>
      </c>
      <c r="N40824" s="4" t="str">
        <f>TEXT(Table1[[#This Row],[order_date]],"ddd")</f>
        <v>Mon</v>
      </c>
    </row>
    <row r="40825" spans="1:14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s="4" t="str">
        <f>TEXT(Table1[[#This Row],[order_date]],"mmm")</f>
        <v>Nov</v>
      </c>
      <c r="N40825" s="4" t="str">
        <f>TEXT(Table1[[#This Row],[order_date]],"ddd")</f>
        <v>Mon</v>
      </c>
    </row>
    <row r="40826" spans="1:14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s="4" t="str">
        <f>TEXT(Table1[[#This Row],[order_date]],"mmm")</f>
        <v>Nov</v>
      </c>
      <c r="N40826" s="4" t="str">
        <f>TEXT(Table1[[#This Row],[order_date]],"ddd")</f>
        <v>Mon</v>
      </c>
    </row>
    <row r="40827" spans="1:14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s="4" t="str">
        <f>TEXT(Table1[[#This Row],[order_date]],"mmm")</f>
        <v>Nov</v>
      </c>
      <c r="N40827" s="4" t="str">
        <f>TEXT(Table1[[#This Row],[order_date]],"ddd")</f>
        <v>Mon</v>
      </c>
    </row>
    <row r="40828" spans="1:14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s="4" t="str">
        <f>TEXT(Table1[[#This Row],[order_date]],"mmm")</f>
        <v>Nov</v>
      </c>
      <c r="N40828" s="4" t="str">
        <f>TEXT(Table1[[#This Row],[order_date]],"ddd")</f>
        <v>Mon</v>
      </c>
    </row>
    <row r="40829" spans="1:14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s="4" t="str">
        <f>TEXT(Table1[[#This Row],[order_date]],"mmm")</f>
        <v>Nov</v>
      </c>
      <c r="N40829" s="4" t="str">
        <f>TEXT(Table1[[#This Row],[order_date]],"ddd")</f>
        <v>Mon</v>
      </c>
    </row>
    <row r="40830" spans="1:14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s="4" t="str">
        <f>TEXT(Table1[[#This Row],[order_date]],"mmm")</f>
        <v>Nov</v>
      </c>
      <c r="N40830" s="4" t="str">
        <f>TEXT(Table1[[#This Row],[order_date]],"ddd")</f>
        <v>Mon</v>
      </c>
    </row>
    <row r="40831" spans="1:14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s="4" t="str">
        <f>TEXT(Table1[[#This Row],[order_date]],"mmm")</f>
        <v>Nov</v>
      </c>
      <c r="N40831" s="4" t="str">
        <f>TEXT(Table1[[#This Row],[order_date]],"ddd")</f>
        <v>Mon</v>
      </c>
    </row>
    <row r="40832" spans="1:14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s="4" t="str">
        <f>TEXT(Table1[[#This Row],[order_date]],"mmm")</f>
        <v>Nov</v>
      </c>
      <c r="N40832" s="4" t="str">
        <f>TEXT(Table1[[#This Row],[order_date]],"ddd")</f>
        <v>Mon</v>
      </c>
    </row>
    <row r="40833" spans="1:14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s="4" t="str">
        <f>TEXT(Table1[[#This Row],[order_date]],"mmm")</f>
        <v>Nov</v>
      </c>
      <c r="N40833" s="4" t="str">
        <f>TEXT(Table1[[#This Row],[order_date]],"ddd")</f>
        <v>Mon</v>
      </c>
    </row>
    <row r="40834" spans="1:14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s="4" t="str">
        <f>TEXT(Table1[[#This Row],[order_date]],"mmm")</f>
        <v>Nov</v>
      </c>
      <c r="N40834" s="4" t="str">
        <f>TEXT(Table1[[#This Row],[order_date]],"ddd")</f>
        <v>Mon</v>
      </c>
    </row>
    <row r="40835" spans="1:14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s="4" t="str">
        <f>TEXT(Table1[[#This Row],[order_date]],"mmm")</f>
        <v>Nov</v>
      </c>
      <c r="N40835" s="4" t="str">
        <f>TEXT(Table1[[#This Row],[order_date]],"ddd")</f>
        <v>Mon</v>
      </c>
    </row>
    <row r="40836" spans="1:14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s="4" t="str">
        <f>TEXT(Table1[[#This Row],[order_date]],"mmm")</f>
        <v>Nov</v>
      </c>
      <c r="N40836" s="4" t="str">
        <f>TEXT(Table1[[#This Row],[order_date]],"ddd")</f>
        <v>Mon</v>
      </c>
    </row>
    <row r="40837" spans="1:14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s="4" t="str">
        <f>TEXT(Table1[[#This Row],[order_date]],"mmm")</f>
        <v>Nov</v>
      </c>
      <c r="N40837" s="4" t="str">
        <f>TEXT(Table1[[#This Row],[order_date]],"ddd")</f>
        <v>Mon</v>
      </c>
    </row>
    <row r="40838" spans="1:14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s="4" t="str">
        <f>TEXT(Table1[[#This Row],[order_date]],"mmm")</f>
        <v>Nov</v>
      </c>
      <c r="N40838" s="4" t="str">
        <f>TEXT(Table1[[#This Row],[order_date]],"ddd")</f>
        <v>Tue</v>
      </c>
    </row>
    <row r="40839" spans="1:14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s="4" t="str">
        <f>TEXT(Table1[[#This Row],[order_date]],"mmm")</f>
        <v>Nov</v>
      </c>
      <c r="N40839" s="4" t="str">
        <f>TEXT(Table1[[#This Row],[order_date]],"ddd")</f>
        <v>Tue</v>
      </c>
    </row>
    <row r="40840" spans="1:14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s="4" t="str">
        <f>TEXT(Table1[[#This Row],[order_date]],"mmm")</f>
        <v>Nov</v>
      </c>
      <c r="N40840" s="4" t="str">
        <f>TEXT(Table1[[#This Row],[order_date]],"ddd")</f>
        <v>Tue</v>
      </c>
    </row>
    <row r="40841" spans="1:14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s="4" t="str">
        <f>TEXT(Table1[[#This Row],[order_date]],"mmm")</f>
        <v>Nov</v>
      </c>
      <c r="N40841" s="4" t="str">
        <f>TEXT(Table1[[#This Row],[order_date]],"ddd")</f>
        <v>Tue</v>
      </c>
    </row>
    <row r="40842" spans="1:14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s="4" t="str">
        <f>TEXT(Table1[[#This Row],[order_date]],"mmm")</f>
        <v>Nov</v>
      </c>
      <c r="N40842" s="4" t="str">
        <f>TEXT(Table1[[#This Row],[order_date]],"ddd")</f>
        <v>Tue</v>
      </c>
    </row>
    <row r="40843" spans="1:14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s="4" t="str">
        <f>TEXT(Table1[[#This Row],[order_date]],"mmm")</f>
        <v>Nov</v>
      </c>
      <c r="N40843" s="4" t="str">
        <f>TEXT(Table1[[#This Row],[order_date]],"ddd")</f>
        <v>Tue</v>
      </c>
    </row>
    <row r="40844" spans="1:14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s="4" t="str">
        <f>TEXT(Table1[[#This Row],[order_date]],"mmm")</f>
        <v>Nov</v>
      </c>
      <c r="N40844" s="4" t="str">
        <f>TEXT(Table1[[#This Row],[order_date]],"ddd")</f>
        <v>Tue</v>
      </c>
    </row>
    <row r="40845" spans="1:14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s="4" t="str">
        <f>TEXT(Table1[[#This Row],[order_date]],"mmm")</f>
        <v>Nov</v>
      </c>
      <c r="N40845" s="4" t="str">
        <f>TEXT(Table1[[#This Row],[order_date]],"ddd")</f>
        <v>Tue</v>
      </c>
    </row>
    <row r="40846" spans="1:14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s="4" t="str">
        <f>TEXT(Table1[[#This Row],[order_date]],"mmm")</f>
        <v>Nov</v>
      </c>
      <c r="N40846" s="4" t="str">
        <f>TEXT(Table1[[#This Row],[order_date]],"ddd")</f>
        <v>Tue</v>
      </c>
    </row>
    <row r="40847" spans="1:14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s="4" t="str">
        <f>TEXT(Table1[[#This Row],[order_date]],"mmm")</f>
        <v>Nov</v>
      </c>
      <c r="N40847" s="4" t="str">
        <f>TEXT(Table1[[#This Row],[order_date]],"ddd")</f>
        <v>Tue</v>
      </c>
    </row>
    <row r="40848" spans="1:14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s="4" t="str">
        <f>TEXT(Table1[[#This Row],[order_date]],"mmm")</f>
        <v>Nov</v>
      </c>
      <c r="N40848" s="4" t="str">
        <f>TEXT(Table1[[#This Row],[order_date]],"ddd")</f>
        <v>Tue</v>
      </c>
    </row>
    <row r="40849" spans="1:14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s="4" t="str">
        <f>TEXT(Table1[[#This Row],[order_date]],"mmm")</f>
        <v>Nov</v>
      </c>
      <c r="N40849" s="4" t="str">
        <f>TEXT(Table1[[#This Row],[order_date]],"ddd")</f>
        <v>Tue</v>
      </c>
    </row>
    <row r="40850" spans="1:14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s="4" t="str">
        <f>TEXT(Table1[[#This Row],[order_date]],"mmm")</f>
        <v>Nov</v>
      </c>
      <c r="N40850" s="4" t="str">
        <f>TEXT(Table1[[#This Row],[order_date]],"ddd")</f>
        <v>Tue</v>
      </c>
    </row>
    <row r="40851" spans="1:14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s="4" t="str">
        <f>TEXT(Table1[[#This Row],[order_date]],"mmm")</f>
        <v>Nov</v>
      </c>
      <c r="N40851" s="4" t="str">
        <f>TEXT(Table1[[#This Row],[order_date]],"ddd")</f>
        <v>Tue</v>
      </c>
    </row>
    <row r="40852" spans="1:14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s="4" t="str">
        <f>TEXT(Table1[[#This Row],[order_date]],"mmm")</f>
        <v>Nov</v>
      </c>
      <c r="N40852" s="4" t="str">
        <f>TEXT(Table1[[#This Row],[order_date]],"ddd")</f>
        <v>Tue</v>
      </c>
    </row>
    <row r="40853" spans="1:14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s="4" t="str">
        <f>TEXT(Table1[[#This Row],[order_date]],"mmm")</f>
        <v>Nov</v>
      </c>
      <c r="N40853" s="4" t="str">
        <f>TEXT(Table1[[#This Row],[order_date]],"ddd")</f>
        <v>Tue</v>
      </c>
    </row>
    <row r="40854" spans="1:14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s="4" t="str">
        <f>TEXT(Table1[[#This Row],[order_date]],"mmm")</f>
        <v>Nov</v>
      </c>
      <c r="N40854" s="4" t="str">
        <f>TEXT(Table1[[#This Row],[order_date]],"ddd")</f>
        <v>Tue</v>
      </c>
    </row>
    <row r="40855" spans="1:14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s="4" t="str">
        <f>TEXT(Table1[[#This Row],[order_date]],"mmm")</f>
        <v>Nov</v>
      </c>
      <c r="N40855" s="4" t="str">
        <f>TEXT(Table1[[#This Row],[order_date]],"ddd")</f>
        <v>Tue</v>
      </c>
    </row>
    <row r="40856" spans="1:14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s="4" t="str">
        <f>TEXT(Table1[[#This Row],[order_date]],"mmm")</f>
        <v>Nov</v>
      </c>
      <c r="N40856" s="4" t="str">
        <f>TEXT(Table1[[#This Row],[order_date]],"ddd")</f>
        <v>Tue</v>
      </c>
    </row>
    <row r="40857" spans="1:14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s="4" t="str">
        <f>TEXT(Table1[[#This Row],[order_date]],"mmm")</f>
        <v>Nov</v>
      </c>
      <c r="N40857" s="4" t="str">
        <f>TEXT(Table1[[#This Row],[order_date]],"ddd")</f>
        <v>Tue</v>
      </c>
    </row>
    <row r="40858" spans="1:14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s="4" t="str">
        <f>TEXT(Table1[[#This Row],[order_date]],"mmm")</f>
        <v>Nov</v>
      </c>
      <c r="N40858" s="4" t="str">
        <f>TEXT(Table1[[#This Row],[order_date]],"ddd")</f>
        <v>Tue</v>
      </c>
    </row>
    <row r="40859" spans="1:14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s="4" t="str">
        <f>TEXT(Table1[[#This Row],[order_date]],"mmm")</f>
        <v>Nov</v>
      </c>
      <c r="N40859" s="4" t="str">
        <f>TEXT(Table1[[#This Row],[order_date]],"ddd")</f>
        <v>Tue</v>
      </c>
    </row>
    <row r="40860" spans="1:14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s="4" t="str">
        <f>TEXT(Table1[[#This Row],[order_date]],"mmm")</f>
        <v>Nov</v>
      </c>
      <c r="N40860" s="4" t="str">
        <f>TEXT(Table1[[#This Row],[order_date]],"ddd")</f>
        <v>Tue</v>
      </c>
    </row>
    <row r="40861" spans="1:14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s="4" t="str">
        <f>TEXT(Table1[[#This Row],[order_date]],"mmm")</f>
        <v>Nov</v>
      </c>
      <c r="N40861" s="4" t="str">
        <f>TEXT(Table1[[#This Row],[order_date]],"ddd")</f>
        <v>Tue</v>
      </c>
    </row>
    <row r="40862" spans="1:14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s="4" t="str">
        <f>TEXT(Table1[[#This Row],[order_date]],"mmm")</f>
        <v>Nov</v>
      </c>
      <c r="N40862" s="4" t="str">
        <f>TEXT(Table1[[#This Row],[order_date]],"ddd")</f>
        <v>Tue</v>
      </c>
    </row>
    <row r="40863" spans="1:14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s="4" t="str">
        <f>TEXT(Table1[[#This Row],[order_date]],"mmm")</f>
        <v>Nov</v>
      </c>
      <c r="N40863" s="4" t="str">
        <f>TEXT(Table1[[#This Row],[order_date]],"ddd")</f>
        <v>Tue</v>
      </c>
    </row>
    <row r="40864" spans="1:14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s="4" t="str">
        <f>TEXT(Table1[[#This Row],[order_date]],"mmm")</f>
        <v>Nov</v>
      </c>
      <c r="N40864" s="4" t="str">
        <f>TEXT(Table1[[#This Row],[order_date]],"ddd")</f>
        <v>Tue</v>
      </c>
    </row>
    <row r="40865" spans="1:14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s="4" t="str">
        <f>TEXT(Table1[[#This Row],[order_date]],"mmm")</f>
        <v>Nov</v>
      </c>
      <c r="N40865" s="4" t="str">
        <f>TEXT(Table1[[#This Row],[order_date]],"ddd")</f>
        <v>Tue</v>
      </c>
    </row>
    <row r="40866" spans="1:14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s="4" t="str">
        <f>TEXT(Table1[[#This Row],[order_date]],"mmm")</f>
        <v>Nov</v>
      </c>
      <c r="N40866" s="4" t="str">
        <f>TEXT(Table1[[#This Row],[order_date]],"ddd")</f>
        <v>Tue</v>
      </c>
    </row>
    <row r="40867" spans="1:14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s="4" t="str">
        <f>TEXT(Table1[[#This Row],[order_date]],"mmm")</f>
        <v>Nov</v>
      </c>
      <c r="N40867" s="4" t="str">
        <f>TEXT(Table1[[#This Row],[order_date]],"ddd")</f>
        <v>Tue</v>
      </c>
    </row>
    <row r="40868" spans="1:14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s="4" t="str">
        <f>TEXT(Table1[[#This Row],[order_date]],"mmm")</f>
        <v>Nov</v>
      </c>
      <c r="N40868" s="4" t="str">
        <f>TEXT(Table1[[#This Row],[order_date]],"ddd")</f>
        <v>Tue</v>
      </c>
    </row>
    <row r="40869" spans="1:14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s="4" t="str">
        <f>TEXT(Table1[[#This Row],[order_date]],"mmm")</f>
        <v>Nov</v>
      </c>
      <c r="N40869" s="4" t="str">
        <f>TEXT(Table1[[#This Row],[order_date]],"ddd")</f>
        <v>Tue</v>
      </c>
    </row>
    <row r="40870" spans="1:14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s="4" t="str">
        <f>TEXT(Table1[[#This Row],[order_date]],"mmm")</f>
        <v>Nov</v>
      </c>
      <c r="N40870" s="4" t="str">
        <f>TEXT(Table1[[#This Row],[order_date]],"ddd")</f>
        <v>Tue</v>
      </c>
    </row>
    <row r="40871" spans="1:14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s="4" t="str">
        <f>TEXT(Table1[[#This Row],[order_date]],"mmm")</f>
        <v>Nov</v>
      </c>
      <c r="N40871" s="4" t="str">
        <f>TEXT(Table1[[#This Row],[order_date]],"ddd")</f>
        <v>Tue</v>
      </c>
    </row>
    <row r="40872" spans="1:14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s="4" t="str">
        <f>TEXT(Table1[[#This Row],[order_date]],"mmm")</f>
        <v>Nov</v>
      </c>
      <c r="N40872" s="4" t="str">
        <f>TEXT(Table1[[#This Row],[order_date]],"ddd")</f>
        <v>Tue</v>
      </c>
    </row>
    <row r="40873" spans="1:14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s="4" t="str">
        <f>TEXT(Table1[[#This Row],[order_date]],"mmm")</f>
        <v>Nov</v>
      </c>
      <c r="N40873" s="4" t="str">
        <f>TEXT(Table1[[#This Row],[order_date]],"ddd")</f>
        <v>Tue</v>
      </c>
    </row>
    <row r="40874" spans="1:14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s="4" t="str">
        <f>TEXT(Table1[[#This Row],[order_date]],"mmm")</f>
        <v>Nov</v>
      </c>
      <c r="N40874" s="4" t="str">
        <f>TEXT(Table1[[#This Row],[order_date]],"ddd")</f>
        <v>Tue</v>
      </c>
    </row>
    <row r="40875" spans="1:14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s="4" t="str">
        <f>TEXT(Table1[[#This Row],[order_date]],"mmm")</f>
        <v>Nov</v>
      </c>
      <c r="N40875" s="4" t="str">
        <f>TEXT(Table1[[#This Row],[order_date]],"ddd")</f>
        <v>Tue</v>
      </c>
    </row>
    <row r="40876" spans="1:14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s="4" t="str">
        <f>TEXT(Table1[[#This Row],[order_date]],"mmm")</f>
        <v>Nov</v>
      </c>
      <c r="N40876" s="4" t="str">
        <f>TEXT(Table1[[#This Row],[order_date]],"ddd")</f>
        <v>Tue</v>
      </c>
    </row>
    <row r="40877" spans="1:14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s="4" t="str">
        <f>TEXT(Table1[[#This Row],[order_date]],"mmm")</f>
        <v>Nov</v>
      </c>
      <c r="N40877" s="4" t="str">
        <f>TEXT(Table1[[#This Row],[order_date]],"ddd")</f>
        <v>Tue</v>
      </c>
    </row>
    <row r="40878" spans="1:14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s="4" t="str">
        <f>TEXT(Table1[[#This Row],[order_date]],"mmm")</f>
        <v>Nov</v>
      </c>
      <c r="N40878" s="4" t="str">
        <f>TEXT(Table1[[#This Row],[order_date]],"ddd")</f>
        <v>Tue</v>
      </c>
    </row>
    <row r="40879" spans="1:14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s="4" t="str">
        <f>TEXT(Table1[[#This Row],[order_date]],"mmm")</f>
        <v>Nov</v>
      </c>
      <c r="N40879" s="4" t="str">
        <f>TEXT(Table1[[#This Row],[order_date]],"ddd")</f>
        <v>Tue</v>
      </c>
    </row>
    <row r="40880" spans="1:14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s="4" t="str">
        <f>TEXT(Table1[[#This Row],[order_date]],"mmm")</f>
        <v>Nov</v>
      </c>
      <c r="N40880" s="4" t="str">
        <f>TEXT(Table1[[#This Row],[order_date]],"ddd")</f>
        <v>Tue</v>
      </c>
    </row>
    <row r="40881" spans="1:14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s="4" t="str">
        <f>TEXT(Table1[[#This Row],[order_date]],"mmm")</f>
        <v>Nov</v>
      </c>
      <c r="N40881" s="4" t="str">
        <f>TEXT(Table1[[#This Row],[order_date]],"ddd")</f>
        <v>Tue</v>
      </c>
    </row>
    <row r="40882" spans="1:14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s="4" t="str">
        <f>TEXT(Table1[[#This Row],[order_date]],"mmm")</f>
        <v>Nov</v>
      </c>
      <c r="N40882" s="4" t="str">
        <f>TEXT(Table1[[#This Row],[order_date]],"ddd")</f>
        <v>Tue</v>
      </c>
    </row>
    <row r="40883" spans="1:14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s="4" t="str">
        <f>TEXT(Table1[[#This Row],[order_date]],"mmm")</f>
        <v>Nov</v>
      </c>
      <c r="N40883" s="4" t="str">
        <f>TEXT(Table1[[#This Row],[order_date]],"ddd")</f>
        <v>Tue</v>
      </c>
    </row>
    <row r="40884" spans="1:14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s="4" t="str">
        <f>TEXT(Table1[[#This Row],[order_date]],"mmm")</f>
        <v>Nov</v>
      </c>
      <c r="N40884" s="4" t="str">
        <f>TEXT(Table1[[#This Row],[order_date]],"ddd")</f>
        <v>Tue</v>
      </c>
    </row>
    <row r="40885" spans="1:14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s="4" t="str">
        <f>TEXT(Table1[[#This Row],[order_date]],"mmm")</f>
        <v>Nov</v>
      </c>
      <c r="N40885" s="4" t="str">
        <f>TEXT(Table1[[#This Row],[order_date]],"ddd")</f>
        <v>Tue</v>
      </c>
    </row>
    <row r="40886" spans="1:14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s="4" t="str">
        <f>TEXT(Table1[[#This Row],[order_date]],"mmm")</f>
        <v>Nov</v>
      </c>
      <c r="N40886" s="4" t="str">
        <f>TEXT(Table1[[#This Row],[order_date]],"ddd")</f>
        <v>Tue</v>
      </c>
    </row>
    <row r="40887" spans="1:14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s="4" t="str">
        <f>TEXT(Table1[[#This Row],[order_date]],"mmm")</f>
        <v>Nov</v>
      </c>
      <c r="N40887" s="4" t="str">
        <f>TEXT(Table1[[#This Row],[order_date]],"ddd")</f>
        <v>Tue</v>
      </c>
    </row>
    <row r="40888" spans="1:14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s="4" t="str">
        <f>TEXT(Table1[[#This Row],[order_date]],"mmm")</f>
        <v>Nov</v>
      </c>
      <c r="N40888" s="4" t="str">
        <f>TEXT(Table1[[#This Row],[order_date]],"ddd")</f>
        <v>Tue</v>
      </c>
    </row>
    <row r="40889" spans="1:14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s="4" t="str">
        <f>TEXT(Table1[[#This Row],[order_date]],"mmm")</f>
        <v>Nov</v>
      </c>
      <c r="N40889" s="4" t="str">
        <f>TEXT(Table1[[#This Row],[order_date]],"ddd")</f>
        <v>Tue</v>
      </c>
    </row>
    <row r="40890" spans="1:14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s="4" t="str">
        <f>TEXT(Table1[[#This Row],[order_date]],"mmm")</f>
        <v>Nov</v>
      </c>
      <c r="N40890" s="4" t="str">
        <f>TEXT(Table1[[#This Row],[order_date]],"ddd")</f>
        <v>Tue</v>
      </c>
    </row>
    <row r="40891" spans="1:14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s="4" t="str">
        <f>TEXT(Table1[[#This Row],[order_date]],"mmm")</f>
        <v>Nov</v>
      </c>
      <c r="N40891" s="4" t="str">
        <f>TEXT(Table1[[#This Row],[order_date]],"ddd")</f>
        <v>Tue</v>
      </c>
    </row>
    <row r="40892" spans="1:14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s="4" t="str">
        <f>TEXT(Table1[[#This Row],[order_date]],"mmm")</f>
        <v>Nov</v>
      </c>
      <c r="N40892" s="4" t="str">
        <f>TEXT(Table1[[#This Row],[order_date]],"ddd")</f>
        <v>Tue</v>
      </c>
    </row>
    <row r="40893" spans="1:14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s="4" t="str">
        <f>TEXT(Table1[[#This Row],[order_date]],"mmm")</f>
        <v>Nov</v>
      </c>
      <c r="N40893" s="4" t="str">
        <f>TEXT(Table1[[#This Row],[order_date]],"ddd")</f>
        <v>Tue</v>
      </c>
    </row>
    <row r="40894" spans="1:14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s="4" t="str">
        <f>TEXT(Table1[[#This Row],[order_date]],"mmm")</f>
        <v>Nov</v>
      </c>
      <c r="N40894" s="4" t="str">
        <f>TEXT(Table1[[#This Row],[order_date]],"ddd")</f>
        <v>Tue</v>
      </c>
    </row>
    <row r="40895" spans="1:14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s="4" t="str">
        <f>TEXT(Table1[[#This Row],[order_date]],"mmm")</f>
        <v>Nov</v>
      </c>
      <c r="N40895" s="4" t="str">
        <f>TEXT(Table1[[#This Row],[order_date]],"ddd")</f>
        <v>Tue</v>
      </c>
    </row>
    <row r="40896" spans="1:14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s="4" t="str">
        <f>TEXT(Table1[[#This Row],[order_date]],"mmm")</f>
        <v>Nov</v>
      </c>
      <c r="N40896" s="4" t="str">
        <f>TEXT(Table1[[#This Row],[order_date]],"ddd")</f>
        <v>Tue</v>
      </c>
    </row>
    <row r="40897" spans="1:14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s="4" t="str">
        <f>TEXT(Table1[[#This Row],[order_date]],"mmm")</f>
        <v>Nov</v>
      </c>
      <c r="N40897" s="4" t="str">
        <f>TEXT(Table1[[#This Row],[order_date]],"ddd")</f>
        <v>Tue</v>
      </c>
    </row>
    <row r="40898" spans="1:14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s="4" t="str">
        <f>TEXT(Table1[[#This Row],[order_date]],"mmm")</f>
        <v>Nov</v>
      </c>
      <c r="N40898" s="4" t="str">
        <f>TEXT(Table1[[#This Row],[order_date]],"ddd")</f>
        <v>Tue</v>
      </c>
    </row>
    <row r="40899" spans="1:14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s="4" t="str">
        <f>TEXT(Table1[[#This Row],[order_date]],"mmm")</f>
        <v>Nov</v>
      </c>
      <c r="N40899" s="4" t="str">
        <f>TEXT(Table1[[#This Row],[order_date]],"ddd")</f>
        <v>Tue</v>
      </c>
    </row>
    <row r="40900" spans="1:14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s="4" t="str">
        <f>TEXT(Table1[[#This Row],[order_date]],"mmm")</f>
        <v>Nov</v>
      </c>
      <c r="N40900" s="4" t="str">
        <f>TEXT(Table1[[#This Row],[order_date]],"ddd")</f>
        <v>Tue</v>
      </c>
    </row>
    <row r="40901" spans="1:14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s="4" t="str">
        <f>TEXT(Table1[[#This Row],[order_date]],"mmm")</f>
        <v>Nov</v>
      </c>
      <c r="N40901" s="4" t="str">
        <f>TEXT(Table1[[#This Row],[order_date]],"ddd")</f>
        <v>Tue</v>
      </c>
    </row>
    <row r="40902" spans="1:14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s="4" t="str">
        <f>TEXT(Table1[[#This Row],[order_date]],"mmm")</f>
        <v>Nov</v>
      </c>
      <c r="N40902" s="4" t="str">
        <f>TEXT(Table1[[#This Row],[order_date]],"ddd")</f>
        <v>Tue</v>
      </c>
    </row>
    <row r="40903" spans="1:14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s="4" t="str">
        <f>TEXT(Table1[[#This Row],[order_date]],"mmm")</f>
        <v>Nov</v>
      </c>
      <c r="N40903" s="4" t="str">
        <f>TEXT(Table1[[#This Row],[order_date]],"ddd")</f>
        <v>Tue</v>
      </c>
    </row>
    <row r="40904" spans="1:14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s="4" t="str">
        <f>TEXT(Table1[[#This Row],[order_date]],"mmm")</f>
        <v>Nov</v>
      </c>
      <c r="N40904" s="4" t="str">
        <f>TEXT(Table1[[#This Row],[order_date]],"ddd")</f>
        <v>Tue</v>
      </c>
    </row>
    <row r="40905" spans="1:14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s="4" t="str">
        <f>TEXT(Table1[[#This Row],[order_date]],"mmm")</f>
        <v>Nov</v>
      </c>
      <c r="N40905" s="4" t="str">
        <f>TEXT(Table1[[#This Row],[order_date]],"ddd")</f>
        <v>Tue</v>
      </c>
    </row>
    <row r="40906" spans="1:14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s="4" t="str">
        <f>TEXT(Table1[[#This Row],[order_date]],"mmm")</f>
        <v>Nov</v>
      </c>
      <c r="N40906" s="4" t="str">
        <f>TEXT(Table1[[#This Row],[order_date]],"ddd")</f>
        <v>Tue</v>
      </c>
    </row>
    <row r="40907" spans="1:14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s="4" t="str">
        <f>TEXT(Table1[[#This Row],[order_date]],"mmm")</f>
        <v>Nov</v>
      </c>
      <c r="N40907" s="4" t="str">
        <f>TEXT(Table1[[#This Row],[order_date]],"ddd")</f>
        <v>Tue</v>
      </c>
    </row>
    <row r="40908" spans="1:14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s="4" t="str">
        <f>TEXT(Table1[[#This Row],[order_date]],"mmm")</f>
        <v>Nov</v>
      </c>
      <c r="N40908" s="4" t="str">
        <f>TEXT(Table1[[#This Row],[order_date]],"ddd")</f>
        <v>Tue</v>
      </c>
    </row>
    <row r="40909" spans="1:14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s="4" t="str">
        <f>TEXT(Table1[[#This Row],[order_date]],"mmm")</f>
        <v>Nov</v>
      </c>
      <c r="N40909" s="4" t="str">
        <f>TEXT(Table1[[#This Row],[order_date]],"ddd")</f>
        <v>Tue</v>
      </c>
    </row>
    <row r="40910" spans="1:14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s="4" t="str">
        <f>TEXT(Table1[[#This Row],[order_date]],"mmm")</f>
        <v>Nov</v>
      </c>
      <c r="N40910" s="4" t="str">
        <f>TEXT(Table1[[#This Row],[order_date]],"ddd")</f>
        <v>Tue</v>
      </c>
    </row>
    <row r="40911" spans="1:14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s="4" t="str">
        <f>TEXT(Table1[[#This Row],[order_date]],"mmm")</f>
        <v>Nov</v>
      </c>
      <c r="N40911" s="4" t="str">
        <f>TEXT(Table1[[#This Row],[order_date]],"ddd")</f>
        <v>Tue</v>
      </c>
    </row>
    <row r="40912" spans="1:14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s="4" t="str">
        <f>TEXT(Table1[[#This Row],[order_date]],"mmm")</f>
        <v>Nov</v>
      </c>
      <c r="N40912" s="4" t="str">
        <f>TEXT(Table1[[#This Row],[order_date]],"ddd")</f>
        <v>Tue</v>
      </c>
    </row>
    <row r="40913" spans="1:14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s="4" t="str">
        <f>TEXT(Table1[[#This Row],[order_date]],"mmm")</f>
        <v>Nov</v>
      </c>
      <c r="N40913" s="4" t="str">
        <f>TEXT(Table1[[#This Row],[order_date]],"ddd")</f>
        <v>Tue</v>
      </c>
    </row>
    <row r="40914" spans="1:14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s="4" t="str">
        <f>TEXT(Table1[[#This Row],[order_date]],"mmm")</f>
        <v>Nov</v>
      </c>
      <c r="N40914" s="4" t="str">
        <f>TEXT(Table1[[#This Row],[order_date]],"ddd")</f>
        <v>Tue</v>
      </c>
    </row>
    <row r="40915" spans="1:14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s="4" t="str">
        <f>TEXT(Table1[[#This Row],[order_date]],"mmm")</f>
        <v>Nov</v>
      </c>
      <c r="N40915" s="4" t="str">
        <f>TEXT(Table1[[#This Row],[order_date]],"ddd")</f>
        <v>Tue</v>
      </c>
    </row>
    <row r="40916" spans="1:14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s="4" t="str">
        <f>TEXT(Table1[[#This Row],[order_date]],"mmm")</f>
        <v>Nov</v>
      </c>
      <c r="N40916" s="4" t="str">
        <f>TEXT(Table1[[#This Row],[order_date]],"ddd")</f>
        <v>Tue</v>
      </c>
    </row>
    <row r="40917" spans="1:14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s="4" t="str">
        <f>TEXT(Table1[[#This Row],[order_date]],"mmm")</f>
        <v>Nov</v>
      </c>
      <c r="N40917" s="4" t="str">
        <f>TEXT(Table1[[#This Row],[order_date]],"ddd")</f>
        <v>Tue</v>
      </c>
    </row>
    <row r="40918" spans="1:14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s="4" t="str">
        <f>TEXT(Table1[[#This Row],[order_date]],"mmm")</f>
        <v>Nov</v>
      </c>
      <c r="N40918" s="4" t="str">
        <f>TEXT(Table1[[#This Row],[order_date]],"ddd")</f>
        <v>Tue</v>
      </c>
    </row>
    <row r="40919" spans="1:14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s="4" t="str">
        <f>TEXT(Table1[[#This Row],[order_date]],"mmm")</f>
        <v>Nov</v>
      </c>
      <c r="N40919" s="4" t="str">
        <f>TEXT(Table1[[#This Row],[order_date]],"ddd")</f>
        <v>Tue</v>
      </c>
    </row>
    <row r="40920" spans="1:14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s="4" t="str">
        <f>TEXT(Table1[[#This Row],[order_date]],"mmm")</f>
        <v>Nov</v>
      </c>
      <c r="N40920" s="4" t="str">
        <f>TEXT(Table1[[#This Row],[order_date]],"ddd")</f>
        <v>Tue</v>
      </c>
    </row>
    <row r="40921" spans="1:14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s="4" t="str">
        <f>TEXT(Table1[[#This Row],[order_date]],"mmm")</f>
        <v>Nov</v>
      </c>
      <c r="N40921" s="4" t="str">
        <f>TEXT(Table1[[#This Row],[order_date]],"ddd")</f>
        <v>Tue</v>
      </c>
    </row>
    <row r="40922" spans="1:14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s="4" t="str">
        <f>TEXT(Table1[[#This Row],[order_date]],"mmm")</f>
        <v>Nov</v>
      </c>
      <c r="N40922" s="4" t="str">
        <f>TEXT(Table1[[#This Row],[order_date]],"ddd")</f>
        <v>Tue</v>
      </c>
    </row>
    <row r="40923" spans="1:14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s="4" t="str">
        <f>TEXT(Table1[[#This Row],[order_date]],"mmm")</f>
        <v>Nov</v>
      </c>
      <c r="N40923" s="4" t="str">
        <f>TEXT(Table1[[#This Row],[order_date]],"ddd")</f>
        <v>Tue</v>
      </c>
    </row>
    <row r="40924" spans="1:14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s="4" t="str">
        <f>TEXT(Table1[[#This Row],[order_date]],"mmm")</f>
        <v>Nov</v>
      </c>
      <c r="N40924" s="4" t="str">
        <f>TEXT(Table1[[#This Row],[order_date]],"ddd")</f>
        <v>Tue</v>
      </c>
    </row>
    <row r="40925" spans="1:14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s="4" t="str">
        <f>TEXT(Table1[[#This Row],[order_date]],"mmm")</f>
        <v>Nov</v>
      </c>
      <c r="N40925" s="4" t="str">
        <f>TEXT(Table1[[#This Row],[order_date]],"ddd")</f>
        <v>Tue</v>
      </c>
    </row>
    <row r="40926" spans="1:14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s="4" t="str">
        <f>TEXT(Table1[[#This Row],[order_date]],"mmm")</f>
        <v>Nov</v>
      </c>
      <c r="N40926" s="4" t="str">
        <f>TEXT(Table1[[#This Row],[order_date]],"ddd")</f>
        <v>Tue</v>
      </c>
    </row>
    <row r="40927" spans="1:14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s="4" t="str">
        <f>TEXT(Table1[[#This Row],[order_date]],"mmm")</f>
        <v>Nov</v>
      </c>
      <c r="N40927" s="4" t="str">
        <f>TEXT(Table1[[#This Row],[order_date]],"ddd")</f>
        <v>Tue</v>
      </c>
    </row>
    <row r="40928" spans="1:14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s="4" t="str">
        <f>TEXT(Table1[[#This Row],[order_date]],"mmm")</f>
        <v>Nov</v>
      </c>
      <c r="N40928" s="4" t="str">
        <f>TEXT(Table1[[#This Row],[order_date]],"ddd")</f>
        <v>Tue</v>
      </c>
    </row>
    <row r="40929" spans="1:14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s="4" t="str">
        <f>TEXT(Table1[[#This Row],[order_date]],"mmm")</f>
        <v>Nov</v>
      </c>
      <c r="N40929" s="4" t="str">
        <f>TEXT(Table1[[#This Row],[order_date]],"ddd")</f>
        <v>Tue</v>
      </c>
    </row>
    <row r="40930" spans="1:14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s="4" t="str">
        <f>TEXT(Table1[[#This Row],[order_date]],"mmm")</f>
        <v>Nov</v>
      </c>
      <c r="N40930" s="4" t="str">
        <f>TEXT(Table1[[#This Row],[order_date]],"ddd")</f>
        <v>Tue</v>
      </c>
    </row>
    <row r="40931" spans="1:14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s="4" t="str">
        <f>TEXT(Table1[[#This Row],[order_date]],"mmm")</f>
        <v>Nov</v>
      </c>
      <c r="N40931" s="4" t="str">
        <f>TEXT(Table1[[#This Row],[order_date]],"ddd")</f>
        <v>Tue</v>
      </c>
    </row>
    <row r="40932" spans="1:14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s="4" t="str">
        <f>TEXT(Table1[[#This Row],[order_date]],"mmm")</f>
        <v>Nov</v>
      </c>
      <c r="N40932" s="4" t="str">
        <f>TEXT(Table1[[#This Row],[order_date]],"ddd")</f>
        <v>Tue</v>
      </c>
    </row>
    <row r="40933" spans="1:14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s="4" t="str">
        <f>TEXT(Table1[[#This Row],[order_date]],"mmm")</f>
        <v>Nov</v>
      </c>
      <c r="N40933" s="4" t="str">
        <f>TEXT(Table1[[#This Row],[order_date]],"ddd")</f>
        <v>Tue</v>
      </c>
    </row>
    <row r="40934" spans="1:14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s="4" t="str">
        <f>TEXT(Table1[[#This Row],[order_date]],"mmm")</f>
        <v>Nov</v>
      </c>
      <c r="N40934" s="4" t="str">
        <f>TEXT(Table1[[#This Row],[order_date]],"ddd")</f>
        <v>Tue</v>
      </c>
    </row>
    <row r="40935" spans="1:14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s="4" t="str">
        <f>TEXT(Table1[[#This Row],[order_date]],"mmm")</f>
        <v>Nov</v>
      </c>
      <c r="N40935" s="4" t="str">
        <f>TEXT(Table1[[#This Row],[order_date]],"ddd")</f>
        <v>Tue</v>
      </c>
    </row>
    <row r="40936" spans="1:14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s="4" t="str">
        <f>TEXT(Table1[[#This Row],[order_date]],"mmm")</f>
        <v>Nov</v>
      </c>
      <c r="N40936" s="4" t="str">
        <f>TEXT(Table1[[#This Row],[order_date]],"ddd")</f>
        <v>Tue</v>
      </c>
    </row>
    <row r="40937" spans="1:14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s="4" t="str">
        <f>TEXT(Table1[[#This Row],[order_date]],"mmm")</f>
        <v>Nov</v>
      </c>
      <c r="N40937" s="4" t="str">
        <f>TEXT(Table1[[#This Row],[order_date]],"ddd")</f>
        <v>Tue</v>
      </c>
    </row>
    <row r="40938" spans="1:14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s="4" t="str">
        <f>TEXT(Table1[[#This Row],[order_date]],"mmm")</f>
        <v>Nov</v>
      </c>
      <c r="N40938" s="4" t="str">
        <f>TEXT(Table1[[#This Row],[order_date]],"ddd")</f>
        <v>Tue</v>
      </c>
    </row>
    <row r="40939" spans="1:14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s="4" t="str">
        <f>TEXT(Table1[[#This Row],[order_date]],"mmm")</f>
        <v>Nov</v>
      </c>
      <c r="N40939" s="4" t="str">
        <f>TEXT(Table1[[#This Row],[order_date]],"ddd")</f>
        <v>Tue</v>
      </c>
    </row>
    <row r="40940" spans="1:14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s="4" t="str">
        <f>TEXT(Table1[[#This Row],[order_date]],"mmm")</f>
        <v>Nov</v>
      </c>
      <c r="N40940" s="4" t="str">
        <f>TEXT(Table1[[#This Row],[order_date]],"ddd")</f>
        <v>Tue</v>
      </c>
    </row>
    <row r="40941" spans="1:14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s="4" t="str">
        <f>TEXT(Table1[[#This Row],[order_date]],"mmm")</f>
        <v>Nov</v>
      </c>
      <c r="N40941" s="4" t="str">
        <f>TEXT(Table1[[#This Row],[order_date]],"ddd")</f>
        <v>Tue</v>
      </c>
    </row>
    <row r="40942" spans="1:14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s="4" t="str">
        <f>TEXT(Table1[[#This Row],[order_date]],"mmm")</f>
        <v>Nov</v>
      </c>
      <c r="N40942" s="4" t="str">
        <f>TEXT(Table1[[#This Row],[order_date]],"ddd")</f>
        <v>Tue</v>
      </c>
    </row>
    <row r="40943" spans="1:14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s="4" t="str">
        <f>TEXT(Table1[[#This Row],[order_date]],"mmm")</f>
        <v>Nov</v>
      </c>
      <c r="N40943" s="4" t="str">
        <f>TEXT(Table1[[#This Row],[order_date]],"ddd")</f>
        <v>Tue</v>
      </c>
    </row>
    <row r="40944" spans="1:14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s="4" t="str">
        <f>TEXT(Table1[[#This Row],[order_date]],"mmm")</f>
        <v>Nov</v>
      </c>
      <c r="N40944" s="4" t="str">
        <f>TEXT(Table1[[#This Row],[order_date]],"ddd")</f>
        <v>Tue</v>
      </c>
    </row>
    <row r="40945" spans="1:14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s="4" t="str">
        <f>TEXT(Table1[[#This Row],[order_date]],"mmm")</f>
        <v>Nov</v>
      </c>
      <c r="N40945" s="4" t="str">
        <f>TEXT(Table1[[#This Row],[order_date]],"ddd")</f>
        <v>Tue</v>
      </c>
    </row>
    <row r="40946" spans="1:14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s="4" t="str">
        <f>TEXT(Table1[[#This Row],[order_date]],"mmm")</f>
        <v>Nov</v>
      </c>
      <c r="N40946" s="4" t="str">
        <f>TEXT(Table1[[#This Row],[order_date]],"ddd")</f>
        <v>Tue</v>
      </c>
    </row>
    <row r="40947" spans="1:14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s="4" t="str">
        <f>TEXT(Table1[[#This Row],[order_date]],"mmm")</f>
        <v>Nov</v>
      </c>
      <c r="N40947" s="4" t="str">
        <f>TEXT(Table1[[#This Row],[order_date]],"ddd")</f>
        <v>Tue</v>
      </c>
    </row>
    <row r="40948" spans="1:14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s="4" t="str">
        <f>TEXT(Table1[[#This Row],[order_date]],"mmm")</f>
        <v>Nov</v>
      </c>
      <c r="N40948" s="4" t="str">
        <f>TEXT(Table1[[#This Row],[order_date]],"ddd")</f>
        <v>Tue</v>
      </c>
    </row>
    <row r="40949" spans="1:14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s="4" t="str">
        <f>TEXT(Table1[[#This Row],[order_date]],"mmm")</f>
        <v>Nov</v>
      </c>
      <c r="N40949" s="4" t="str">
        <f>TEXT(Table1[[#This Row],[order_date]],"ddd")</f>
        <v>Tue</v>
      </c>
    </row>
    <row r="40950" spans="1:14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s="4" t="str">
        <f>TEXT(Table1[[#This Row],[order_date]],"mmm")</f>
        <v>Nov</v>
      </c>
      <c r="N40950" s="4" t="str">
        <f>TEXT(Table1[[#This Row],[order_date]],"ddd")</f>
        <v>Wed</v>
      </c>
    </row>
    <row r="40951" spans="1:14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s="4" t="str">
        <f>TEXT(Table1[[#This Row],[order_date]],"mmm")</f>
        <v>Nov</v>
      </c>
      <c r="N40951" s="4" t="str">
        <f>TEXT(Table1[[#This Row],[order_date]],"ddd")</f>
        <v>Wed</v>
      </c>
    </row>
    <row r="40952" spans="1:14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s="4" t="str">
        <f>TEXT(Table1[[#This Row],[order_date]],"mmm")</f>
        <v>Nov</v>
      </c>
      <c r="N40952" s="4" t="str">
        <f>TEXT(Table1[[#This Row],[order_date]],"ddd")</f>
        <v>Wed</v>
      </c>
    </row>
    <row r="40953" spans="1:14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s="4" t="str">
        <f>TEXT(Table1[[#This Row],[order_date]],"mmm")</f>
        <v>Nov</v>
      </c>
      <c r="N40953" s="4" t="str">
        <f>TEXT(Table1[[#This Row],[order_date]],"ddd")</f>
        <v>Wed</v>
      </c>
    </row>
    <row r="40954" spans="1:14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s="4" t="str">
        <f>TEXT(Table1[[#This Row],[order_date]],"mmm")</f>
        <v>Nov</v>
      </c>
      <c r="N40954" s="4" t="str">
        <f>TEXT(Table1[[#This Row],[order_date]],"ddd")</f>
        <v>Wed</v>
      </c>
    </row>
    <row r="40955" spans="1:14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s="4" t="str">
        <f>TEXT(Table1[[#This Row],[order_date]],"mmm")</f>
        <v>Nov</v>
      </c>
      <c r="N40955" s="4" t="str">
        <f>TEXT(Table1[[#This Row],[order_date]],"ddd")</f>
        <v>Wed</v>
      </c>
    </row>
    <row r="40956" spans="1:14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s="4" t="str">
        <f>TEXT(Table1[[#This Row],[order_date]],"mmm")</f>
        <v>Nov</v>
      </c>
      <c r="N40956" s="4" t="str">
        <f>TEXT(Table1[[#This Row],[order_date]],"ddd")</f>
        <v>Wed</v>
      </c>
    </row>
    <row r="40957" spans="1:14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s="4" t="str">
        <f>TEXT(Table1[[#This Row],[order_date]],"mmm")</f>
        <v>Nov</v>
      </c>
      <c r="N40957" s="4" t="str">
        <f>TEXT(Table1[[#This Row],[order_date]],"ddd")</f>
        <v>Wed</v>
      </c>
    </row>
    <row r="40958" spans="1:14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s="4" t="str">
        <f>TEXT(Table1[[#This Row],[order_date]],"mmm")</f>
        <v>Nov</v>
      </c>
      <c r="N40958" s="4" t="str">
        <f>TEXT(Table1[[#This Row],[order_date]],"ddd")</f>
        <v>Wed</v>
      </c>
    </row>
    <row r="40959" spans="1:14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s="4" t="str">
        <f>TEXT(Table1[[#This Row],[order_date]],"mmm")</f>
        <v>Nov</v>
      </c>
      <c r="N40959" s="4" t="str">
        <f>TEXT(Table1[[#This Row],[order_date]],"ddd")</f>
        <v>Wed</v>
      </c>
    </row>
    <row r="40960" spans="1:14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s="4" t="str">
        <f>TEXT(Table1[[#This Row],[order_date]],"mmm")</f>
        <v>Nov</v>
      </c>
      <c r="N40960" s="4" t="str">
        <f>TEXT(Table1[[#This Row],[order_date]],"ddd")</f>
        <v>Wed</v>
      </c>
    </row>
    <row r="40961" spans="1:14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s="4" t="str">
        <f>TEXT(Table1[[#This Row],[order_date]],"mmm")</f>
        <v>Nov</v>
      </c>
      <c r="N40961" s="4" t="str">
        <f>TEXT(Table1[[#This Row],[order_date]],"ddd")</f>
        <v>Wed</v>
      </c>
    </row>
    <row r="40962" spans="1:14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s="4" t="str">
        <f>TEXT(Table1[[#This Row],[order_date]],"mmm")</f>
        <v>Nov</v>
      </c>
      <c r="N40962" s="4" t="str">
        <f>TEXT(Table1[[#This Row],[order_date]],"ddd")</f>
        <v>Wed</v>
      </c>
    </row>
    <row r="40963" spans="1:14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s="4" t="str">
        <f>TEXT(Table1[[#This Row],[order_date]],"mmm")</f>
        <v>Nov</v>
      </c>
      <c r="N40963" s="4" t="str">
        <f>TEXT(Table1[[#This Row],[order_date]],"ddd")</f>
        <v>Wed</v>
      </c>
    </row>
    <row r="40964" spans="1:14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s="4" t="str">
        <f>TEXT(Table1[[#This Row],[order_date]],"mmm")</f>
        <v>Nov</v>
      </c>
      <c r="N40964" s="4" t="str">
        <f>TEXT(Table1[[#This Row],[order_date]],"ddd")</f>
        <v>Wed</v>
      </c>
    </row>
    <row r="40965" spans="1:14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s="4" t="str">
        <f>TEXT(Table1[[#This Row],[order_date]],"mmm")</f>
        <v>Nov</v>
      </c>
      <c r="N40965" s="4" t="str">
        <f>TEXT(Table1[[#This Row],[order_date]],"ddd")</f>
        <v>Wed</v>
      </c>
    </row>
    <row r="40966" spans="1:14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s="4" t="str">
        <f>TEXT(Table1[[#This Row],[order_date]],"mmm")</f>
        <v>Nov</v>
      </c>
      <c r="N40966" s="4" t="str">
        <f>TEXT(Table1[[#This Row],[order_date]],"ddd")</f>
        <v>Wed</v>
      </c>
    </row>
    <row r="40967" spans="1:14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s="4" t="str">
        <f>TEXT(Table1[[#This Row],[order_date]],"mmm")</f>
        <v>Nov</v>
      </c>
      <c r="N40967" s="4" t="str">
        <f>TEXT(Table1[[#This Row],[order_date]],"ddd")</f>
        <v>Wed</v>
      </c>
    </row>
    <row r="40968" spans="1:14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s="4" t="str">
        <f>TEXT(Table1[[#This Row],[order_date]],"mmm")</f>
        <v>Nov</v>
      </c>
      <c r="N40968" s="4" t="str">
        <f>TEXT(Table1[[#This Row],[order_date]],"ddd")</f>
        <v>Wed</v>
      </c>
    </row>
    <row r="40969" spans="1:14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s="4" t="str">
        <f>TEXT(Table1[[#This Row],[order_date]],"mmm")</f>
        <v>Nov</v>
      </c>
      <c r="N40969" s="4" t="str">
        <f>TEXT(Table1[[#This Row],[order_date]],"ddd")</f>
        <v>Wed</v>
      </c>
    </row>
    <row r="40970" spans="1:14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s="4" t="str">
        <f>TEXT(Table1[[#This Row],[order_date]],"mmm")</f>
        <v>Nov</v>
      </c>
      <c r="N40970" s="4" t="str">
        <f>TEXT(Table1[[#This Row],[order_date]],"ddd")</f>
        <v>Wed</v>
      </c>
    </row>
    <row r="40971" spans="1:14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s="4" t="str">
        <f>TEXT(Table1[[#This Row],[order_date]],"mmm")</f>
        <v>Nov</v>
      </c>
      <c r="N40971" s="4" t="str">
        <f>TEXT(Table1[[#This Row],[order_date]],"ddd")</f>
        <v>Wed</v>
      </c>
    </row>
    <row r="40972" spans="1:14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s="4" t="str">
        <f>TEXT(Table1[[#This Row],[order_date]],"mmm")</f>
        <v>Nov</v>
      </c>
      <c r="N40972" s="4" t="str">
        <f>TEXT(Table1[[#This Row],[order_date]],"ddd")</f>
        <v>Wed</v>
      </c>
    </row>
    <row r="40973" spans="1:14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s="4" t="str">
        <f>TEXT(Table1[[#This Row],[order_date]],"mmm")</f>
        <v>Nov</v>
      </c>
      <c r="N40973" s="4" t="str">
        <f>TEXT(Table1[[#This Row],[order_date]],"ddd")</f>
        <v>Wed</v>
      </c>
    </row>
    <row r="40974" spans="1:14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s="4" t="str">
        <f>TEXT(Table1[[#This Row],[order_date]],"mmm")</f>
        <v>Nov</v>
      </c>
      <c r="N40974" s="4" t="str">
        <f>TEXT(Table1[[#This Row],[order_date]],"ddd")</f>
        <v>Wed</v>
      </c>
    </row>
    <row r="40975" spans="1:14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s="4" t="str">
        <f>TEXT(Table1[[#This Row],[order_date]],"mmm")</f>
        <v>Nov</v>
      </c>
      <c r="N40975" s="4" t="str">
        <f>TEXT(Table1[[#This Row],[order_date]],"ddd")</f>
        <v>Wed</v>
      </c>
    </row>
    <row r="40976" spans="1:14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s="4" t="str">
        <f>TEXT(Table1[[#This Row],[order_date]],"mmm")</f>
        <v>Nov</v>
      </c>
      <c r="N40976" s="4" t="str">
        <f>TEXT(Table1[[#This Row],[order_date]],"ddd")</f>
        <v>Wed</v>
      </c>
    </row>
    <row r="40977" spans="1:14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s="4" t="str">
        <f>TEXT(Table1[[#This Row],[order_date]],"mmm")</f>
        <v>Nov</v>
      </c>
      <c r="N40977" s="4" t="str">
        <f>TEXT(Table1[[#This Row],[order_date]],"ddd")</f>
        <v>Wed</v>
      </c>
    </row>
    <row r="40978" spans="1:14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s="4" t="str">
        <f>TEXT(Table1[[#This Row],[order_date]],"mmm")</f>
        <v>Nov</v>
      </c>
      <c r="N40978" s="4" t="str">
        <f>TEXT(Table1[[#This Row],[order_date]],"ddd")</f>
        <v>Wed</v>
      </c>
    </row>
    <row r="40979" spans="1:14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s="4" t="str">
        <f>TEXT(Table1[[#This Row],[order_date]],"mmm")</f>
        <v>Nov</v>
      </c>
      <c r="N40979" s="4" t="str">
        <f>TEXT(Table1[[#This Row],[order_date]],"ddd")</f>
        <v>Wed</v>
      </c>
    </row>
    <row r="40980" spans="1:14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s="4" t="str">
        <f>TEXT(Table1[[#This Row],[order_date]],"mmm")</f>
        <v>Nov</v>
      </c>
      <c r="N40980" s="4" t="str">
        <f>TEXT(Table1[[#This Row],[order_date]],"ddd")</f>
        <v>Wed</v>
      </c>
    </row>
    <row r="40981" spans="1:14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s="4" t="str">
        <f>TEXT(Table1[[#This Row],[order_date]],"mmm")</f>
        <v>Nov</v>
      </c>
      <c r="N40981" s="4" t="str">
        <f>TEXT(Table1[[#This Row],[order_date]],"ddd")</f>
        <v>Wed</v>
      </c>
    </row>
    <row r="40982" spans="1:14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s="4" t="str">
        <f>TEXT(Table1[[#This Row],[order_date]],"mmm")</f>
        <v>Nov</v>
      </c>
      <c r="N40982" s="4" t="str">
        <f>TEXT(Table1[[#This Row],[order_date]],"ddd")</f>
        <v>Wed</v>
      </c>
    </row>
    <row r="40983" spans="1:14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s="4" t="str">
        <f>TEXT(Table1[[#This Row],[order_date]],"mmm")</f>
        <v>Nov</v>
      </c>
      <c r="N40983" s="4" t="str">
        <f>TEXT(Table1[[#This Row],[order_date]],"ddd")</f>
        <v>Wed</v>
      </c>
    </row>
    <row r="40984" spans="1:14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s="4" t="str">
        <f>TEXT(Table1[[#This Row],[order_date]],"mmm")</f>
        <v>Nov</v>
      </c>
      <c r="N40984" s="4" t="str">
        <f>TEXT(Table1[[#This Row],[order_date]],"ddd")</f>
        <v>Wed</v>
      </c>
    </row>
    <row r="40985" spans="1:14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s="4" t="str">
        <f>TEXT(Table1[[#This Row],[order_date]],"mmm")</f>
        <v>Nov</v>
      </c>
      <c r="N40985" s="4" t="str">
        <f>TEXT(Table1[[#This Row],[order_date]],"ddd")</f>
        <v>Wed</v>
      </c>
    </row>
    <row r="40986" spans="1:14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s="4" t="str">
        <f>TEXT(Table1[[#This Row],[order_date]],"mmm")</f>
        <v>Nov</v>
      </c>
      <c r="N40986" s="4" t="str">
        <f>TEXT(Table1[[#This Row],[order_date]],"ddd")</f>
        <v>Wed</v>
      </c>
    </row>
    <row r="40987" spans="1:14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s="4" t="str">
        <f>TEXT(Table1[[#This Row],[order_date]],"mmm")</f>
        <v>Nov</v>
      </c>
      <c r="N40987" s="4" t="str">
        <f>TEXT(Table1[[#This Row],[order_date]],"ddd")</f>
        <v>Wed</v>
      </c>
    </row>
    <row r="40988" spans="1:14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s="4" t="str">
        <f>TEXT(Table1[[#This Row],[order_date]],"mmm")</f>
        <v>Nov</v>
      </c>
      <c r="N40988" s="4" t="str">
        <f>TEXT(Table1[[#This Row],[order_date]],"ddd")</f>
        <v>Wed</v>
      </c>
    </row>
    <row r="40989" spans="1:14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s="4" t="str">
        <f>TEXT(Table1[[#This Row],[order_date]],"mmm")</f>
        <v>Nov</v>
      </c>
      <c r="N40989" s="4" t="str">
        <f>TEXT(Table1[[#This Row],[order_date]],"ddd")</f>
        <v>Wed</v>
      </c>
    </row>
    <row r="40990" spans="1:14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s="4" t="str">
        <f>TEXT(Table1[[#This Row],[order_date]],"mmm")</f>
        <v>Nov</v>
      </c>
      <c r="N40990" s="4" t="str">
        <f>TEXT(Table1[[#This Row],[order_date]],"ddd")</f>
        <v>Wed</v>
      </c>
    </row>
    <row r="40991" spans="1:14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s="4" t="str">
        <f>TEXT(Table1[[#This Row],[order_date]],"mmm")</f>
        <v>Nov</v>
      </c>
      <c r="N40991" s="4" t="str">
        <f>TEXT(Table1[[#This Row],[order_date]],"ddd")</f>
        <v>Wed</v>
      </c>
    </row>
    <row r="40992" spans="1:14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s="4" t="str">
        <f>TEXT(Table1[[#This Row],[order_date]],"mmm")</f>
        <v>Nov</v>
      </c>
      <c r="N40992" s="4" t="str">
        <f>TEXT(Table1[[#This Row],[order_date]],"ddd")</f>
        <v>Wed</v>
      </c>
    </row>
    <row r="40993" spans="1:14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s="4" t="str">
        <f>TEXT(Table1[[#This Row],[order_date]],"mmm")</f>
        <v>Nov</v>
      </c>
      <c r="N40993" s="4" t="str">
        <f>TEXT(Table1[[#This Row],[order_date]],"ddd")</f>
        <v>Wed</v>
      </c>
    </row>
    <row r="40994" spans="1:14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s="4" t="str">
        <f>TEXT(Table1[[#This Row],[order_date]],"mmm")</f>
        <v>Nov</v>
      </c>
      <c r="N40994" s="4" t="str">
        <f>TEXT(Table1[[#This Row],[order_date]],"ddd")</f>
        <v>Wed</v>
      </c>
    </row>
    <row r="40995" spans="1:14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s="4" t="str">
        <f>TEXT(Table1[[#This Row],[order_date]],"mmm")</f>
        <v>Nov</v>
      </c>
      <c r="N40995" s="4" t="str">
        <f>TEXT(Table1[[#This Row],[order_date]],"ddd")</f>
        <v>Wed</v>
      </c>
    </row>
    <row r="40996" spans="1:14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s="4" t="str">
        <f>TEXT(Table1[[#This Row],[order_date]],"mmm")</f>
        <v>Nov</v>
      </c>
      <c r="N40996" s="4" t="str">
        <f>TEXT(Table1[[#This Row],[order_date]],"ddd")</f>
        <v>Wed</v>
      </c>
    </row>
    <row r="40997" spans="1:14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s="4" t="str">
        <f>TEXT(Table1[[#This Row],[order_date]],"mmm")</f>
        <v>Nov</v>
      </c>
      <c r="N40997" s="4" t="str">
        <f>TEXT(Table1[[#This Row],[order_date]],"ddd")</f>
        <v>Wed</v>
      </c>
    </row>
    <row r="40998" spans="1:14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s="4" t="str">
        <f>TEXT(Table1[[#This Row],[order_date]],"mmm")</f>
        <v>Nov</v>
      </c>
      <c r="N40998" s="4" t="str">
        <f>TEXT(Table1[[#This Row],[order_date]],"ddd")</f>
        <v>Wed</v>
      </c>
    </row>
    <row r="40999" spans="1:14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s="4" t="str">
        <f>TEXT(Table1[[#This Row],[order_date]],"mmm")</f>
        <v>Nov</v>
      </c>
      <c r="N40999" s="4" t="str">
        <f>TEXT(Table1[[#This Row],[order_date]],"ddd")</f>
        <v>Wed</v>
      </c>
    </row>
    <row r="41000" spans="1:14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s="4" t="str">
        <f>TEXT(Table1[[#This Row],[order_date]],"mmm")</f>
        <v>Nov</v>
      </c>
      <c r="N41000" s="4" t="str">
        <f>TEXT(Table1[[#This Row],[order_date]],"ddd")</f>
        <v>Wed</v>
      </c>
    </row>
    <row r="41001" spans="1:14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s="4" t="str">
        <f>TEXT(Table1[[#This Row],[order_date]],"mmm")</f>
        <v>Nov</v>
      </c>
      <c r="N41001" s="4" t="str">
        <f>TEXT(Table1[[#This Row],[order_date]],"ddd")</f>
        <v>Wed</v>
      </c>
    </row>
    <row r="41002" spans="1:14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s="4" t="str">
        <f>TEXT(Table1[[#This Row],[order_date]],"mmm")</f>
        <v>Nov</v>
      </c>
      <c r="N41002" s="4" t="str">
        <f>TEXT(Table1[[#This Row],[order_date]],"ddd")</f>
        <v>Wed</v>
      </c>
    </row>
    <row r="41003" spans="1:14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s="4" t="str">
        <f>TEXT(Table1[[#This Row],[order_date]],"mmm")</f>
        <v>Nov</v>
      </c>
      <c r="N41003" s="4" t="str">
        <f>TEXT(Table1[[#This Row],[order_date]],"ddd")</f>
        <v>Wed</v>
      </c>
    </row>
    <row r="41004" spans="1:14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s="4" t="str">
        <f>TEXT(Table1[[#This Row],[order_date]],"mmm")</f>
        <v>Nov</v>
      </c>
      <c r="N41004" s="4" t="str">
        <f>TEXT(Table1[[#This Row],[order_date]],"ddd")</f>
        <v>Wed</v>
      </c>
    </row>
    <row r="41005" spans="1:14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s="4" t="str">
        <f>TEXT(Table1[[#This Row],[order_date]],"mmm")</f>
        <v>Nov</v>
      </c>
      <c r="N41005" s="4" t="str">
        <f>TEXT(Table1[[#This Row],[order_date]],"ddd")</f>
        <v>Wed</v>
      </c>
    </row>
    <row r="41006" spans="1:14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s="4" t="str">
        <f>TEXT(Table1[[#This Row],[order_date]],"mmm")</f>
        <v>Nov</v>
      </c>
      <c r="N41006" s="4" t="str">
        <f>TEXT(Table1[[#This Row],[order_date]],"ddd")</f>
        <v>Wed</v>
      </c>
    </row>
    <row r="41007" spans="1:14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s="4" t="str">
        <f>TEXT(Table1[[#This Row],[order_date]],"mmm")</f>
        <v>Nov</v>
      </c>
      <c r="N41007" s="4" t="str">
        <f>TEXT(Table1[[#This Row],[order_date]],"ddd")</f>
        <v>Wed</v>
      </c>
    </row>
    <row r="41008" spans="1:14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s="4" t="str">
        <f>TEXT(Table1[[#This Row],[order_date]],"mmm")</f>
        <v>Nov</v>
      </c>
      <c r="N41008" s="4" t="str">
        <f>TEXT(Table1[[#This Row],[order_date]],"ddd")</f>
        <v>Wed</v>
      </c>
    </row>
    <row r="41009" spans="1:14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s="4" t="str">
        <f>TEXT(Table1[[#This Row],[order_date]],"mmm")</f>
        <v>Nov</v>
      </c>
      <c r="N41009" s="4" t="str">
        <f>TEXT(Table1[[#This Row],[order_date]],"ddd")</f>
        <v>Wed</v>
      </c>
    </row>
    <row r="41010" spans="1:14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s="4" t="str">
        <f>TEXT(Table1[[#This Row],[order_date]],"mmm")</f>
        <v>Nov</v>
      </c>
      <c r="N41010" s="4" t="str">
        <f>TEXT(Table1[[#This Row],[order_date]],"ddd")</f>
        <v>Wed</v>
      </c>
    </row>
    <row r="41011" spans="1:14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s="4" t="str">
        <f>TEXT(Table1[[#This Row],[order_date]],"mmm")</f>
        <v>Nov</v>
      </c>
      <c r="N41011" s="4" t="str">
        <f>TEXT(Table1[[#This Row],[order_date]],"ddd")</f>
        <v>Wed</v>
      </c>
    </row>
    <row r="41012" spans="1:14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s="4" t="str">
        <f>TEXT(Table1[[#This Row],[order_date]],"mmm")</f>
        <v>Nov</v>
      </c>
      <c r="N41012" s="4" t="str">
        <f>TEXT(Table1[[#This Row],[order_date]],"ddd")</f>
        <v>Wed</v>
      </c>
    </row>
    <row r="41013" spans="1:14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s="4" t="str">
        <f>TEXT(Table1[[#This Row],[order_date]],"mmm")</f>
        <v>Nov</v>
      </c>
      <c r="N41013" s="4" t="str">
        <f>TEXT(Table1[[#This Row],[order_date]],"ddd")</f>
        <v>Wed</v>
      </c>
    </row>
    <row r="41014" spans="1:14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s="4" t="str">
        <f>TEXT(Table1[[#This Row],[order_date]],"mmm")</f>
        <v>Nov</v>
      </c>
      <c r="N41014" s="4" t="str">
        <f>TEXT(Table1[[#This Row],[order_date]],"ddd")</f>
        <v>Wed</v>
      </c>
    </row>
    <row r="41015" spans="1:14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s="4" t="str">
        <f>TEXT(Table1[[#This Row],[order_date]],"mmm")</f>
        <v>Nov</v>
      </c>
      <c r="N41015" s="4" t="str">
        <f>TEXT(Table1[[#This Row],[order_date]],"ddd")</f>
        <v>Wed</v>
      </c>
    </row>
    <row r="41016" spans="1:14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s="4" t="str">
        <f>TEXT(Table1[[#This Row],[order_date]],"mmm")</f>
        <v>Nov</v>
      </c>
      <c r="N41016" s="4" t="str">
        <f>TEXT(Table1[[#This Row],[order_date]],"ddd")</f>
        <v>Wed</v>
      </c>
    </row>
    <row r="41017" spans="1:14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s="4" t="str">
        <f>TEXT(Table1[[#This Row],[order_date]],"mmm")</f>
        <v>Nov</v>
      </c>
      <c r="N41017" s="4" t="str">
        <f>TEXT(Table1[[#This Row],[order_date]],"ddd")</f>
        <v>Wed</v>
      </c>
    </row>
    <row r="41018" spans="1:14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s="4" t="str">
        <f>TEXT(Table1[[#This Row],[order_date]],"mmm")</f>
        <v>Nov</v>
      </c>
      <c r="N41018" s="4" t="str">
        <f>TEXT(Table1[[#This Row],[order_date]],"ddd")</f>
        <v>Wed</v>
      </c>
    </row>
    <row r="41019" spans="1:14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s="4" t="str">
        <f>TEXT(Table1[[#This Row],[order_date]],"mmm")</f>
        <v>Nov</v>
      </c>
      <c r="N41019" s="4" t="str">
        <f>TEXT(Table1[[#This Row],[order_date]],"ddd")</f>
        <v>Wed</v>
      </c>
    </row>
    <row r="41020" spans="1:14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s="4" t="str">
        <f>TEXT(Table1[[#This Row],[order_date]],"mmm")</f>
        <v>Nov</v>
      </c>
      <c r="N41020" s="4" t="str">
        <f>TEXT(Table1[[#This Row],[order_date]],"ddd")</f>
        <v>Wed</v>
      </c>
    </row>
    <row r="41021" spans="1:14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s="4" t="str">
        <f>TEXT(Table1[[#This Row],[order_date]],"mmm")</f>
        <v>Nov</v>
      </c>
      <c r="N41021" s="4" t="str">
        <f>TEXT(Table1[[#This Row],[order_date]],"ddd")</f>
        <v>Wed</v>
      </c>
    </row>
    <row r="41022" spans="1:14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s="4" t="str">
        <f>TEXT(Table1[[#This Row],[order_date]],"mmm")</f>
        <v>Nov</v>
      </c>
      <c r="N41022" s="4" t="str">
        <f>TEXT(Table1[[#This Row],[order_date]],"ddd")</f>
        <v>Wed</v>
      </c>
    </row>
    <row r="41023" spans="1:14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s="4" t="str">
        <f>TEXT(Table1[[#This Row],[order_date]],"mmm")</f>
        <v>Nov</v>
      </c>
      <c r="N41023" s="4" t="str">
        <f>TEXT(Table1[[#This Row],[order_date]],"ddd")</f>
        <v>Wed</v>
      </c>
    </row>
    <row r="41024" spans="1:14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s="4" t="str">
        <f>TEXT(Table1[[#This Row],[order_date]],"mmm")</f>
        <v>Nov</v>
      </c>
      <c r="N41024" s="4" t="str">
        <f>TEXT(Table1[[#This Row],[order_date]],"ddd")</f>
        <v>Wed</v>
      </c>
    </row>
    <row r="41025" spans="1:14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s="4" t="str">
        <f>TEXT(Table1[[#This Row],[order_date]],"mmm")</f>
        <v>Nov</v>
      </c>
      <c r="N41025" s="4" t="str">
        <f>TEXT(Table1[[#This Row],[order_date]],"ddd")</f>
        <v>Wed</v>
      </c>
    </row>
    <row r="41026" spans="1:14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s="4" t="str">
        <f>TEXT(Table1[[#This Row],[order_date]],"mmm")</f>
        <v>Nov</v>
      </c>
      <c r="N41026" s="4" t="str">
        <f>TEXT(Table1[[#This Row],[order_date]],"ddd")</f>
        <v>Wed</v>
      </c>
    </row>
    <row r="41027" spans="1:14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s="4" t="str">
        <f>TEXT(Table1[[#This Row],[order_date]],"mmm")</f>
        <v>Nov</v>
      </c>
      <c r="N41027" s="4" t="str">
        <f>TEXT(Table1[[#This Row],[order_date]],"ddd")</f>
        <v>Wed</v>
      </c>
    </row>
    <row r="41028" spans="1:14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s="4" t="str">
        <f>TEXT(Table1[[#This Row],[order_date]],"mmm")</f>
        <v>Nov</v>
      </c>
      <c r="N41028" s="4" t="str">
        <f>TEXT(Table1[[#This Row],[order_date]],"ddd")</f>
        <v>Wed</v>
      </c>
    </row>
    <row r="41029" spans="1:14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s="4" t="str">
        <f>TEXT(Table1[[#This Row],[order_date]],"mmm")</f>
        <v>Nov</v>
      </c>
      <c r="N41029" s="4" t="str">
        <f>TEXT(Table1[[#This Row],[order_date]],"ddd")</f>
        <v>Wed</v>
      </c>
    </row>
    <row r="41030" spans="1:14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s="4" t="str">
        <f>TEXT(Table1[[#This Row],[order_date]],"mmm")</f>
        <v>Nov</v>
      </c>
      <c r="N41030" s="4" t="str">
        <f>TEXT(Table1[[#This Row],[order_date]],"ddd")</f>
        <v>Wed</v>
      </c>
    </row>
    <row r="41031" spans="1:14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s="4" t="str">
        <f>TEXT(Table1[[#This Row],[order_date]],"mmm")</f>
        <v>Nov</v>
      </c>
      <c r="N41031" s="4" t="str">
        <f>TEXT(Table1[[#This Row],[order_date]],"ddd")</f>
        <v>Wed</v>
      </c>
    </row>
    <row r="41032" spans="1:14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s="4" t="str">
        <f>TEXT(Table1[[#This Row],[order_date]],"mmm")</f>
        <v>Nov</v>
      </c>
      <c r="N41032" s="4" t="str">
        <f>TEXT(Table1[[#This Row],[order_date]],"ddd")</f>
        <v>Wed</v>
      </c>
    </row>
    <row r="41033" spans="1:14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s="4" t="str">
        <f>TEXT(Table1[[#This Row],[order_date]],"mmm")</f>
        <v>Nov</v>
      </c>
      <c r="N41033" s="4" t="str">
        <f>TEXT(Table1[[#This Row],[order_date]],"ddd")</f>
        <v>Wed</v>
      </c>
    </row>
    <row r="41034" spans="1:14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s="4" t="str">
        <f>TEXT(Table1[[#This Row],[order_date]],"mmm")</f>
        <v>Nov</v>
      </c>
      <c r="N41034" s="4" t="str">
        <f>TEXT(Table1[[#This Row],[order_date]],"ddd")</f>
        <v>Wed</v>
      </c>
    </row>
    <row r="41035" spans="1:14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s="4" t="str">
        <f>TEXT(Table1[[#This Row],[order_date]],"mmm")</f>
        <v>Nov</v>
      </c>
      <c r="N41035" s="4" t="str">
        <f>TEXT(Table1[[#This Row],[order_date]],"ddd")</f>
        <v>Wed</v>
      </c>
    </row>
    <row r="41036" spans="1:14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s="4" t="str">
        <f>TEXT(Table1[[#This Row],[order_date]],"mmm")</f>
        <v>Nov</v>
      </c>
      <c r="N41036" s="4" t="str">
        <f>TEXT(Table1[[#This Row],[order_date]],"ddd")</f>
        <v>Wed</v>
      </c>
    </row>
    <row r="41037" spans="1:14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s="4" t="str">
        <f>TEXT(Table1[[#This Row],[order_date]],"mmm")</f>
        <v>Nov</v>
      </c>
      <c r="N41037" s="4" t="str">
        <f>TEXT(Table1[[#This Row],[order_date]],"ddd")</f>
        <v>Wed</v>
      </c>
    </row>
    <row r="41038" spans="1:14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s="4" t="str">
        <f>TEXT(Table1[[#This Row],[order_date]],"mmm")</f>
        <v>Nov</v>
      </c>
      <c r="N41038" s="4" t="str">
        <f>TEXT(Table1[[#This Row],[order_date]],"ddd")</f>
        <v>Wed</v>
      </c>
    </row>
    <row r="41039" spans="1:14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s="4" t="str">
        <f>TEXT(Table1[[#This Row],[order_date]],"mmm")</f>
        <v>Nov</v>
      </c>
      <c r="N41039" s="4" t="str">
        <f>TEXT(Table1[[#This Row],[order_date]],"ddd")</f>
        <v>Wed</v>
      </c>
    </row>
    <row r="41040" spans="1:14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s="4" t="str">
        <f>TEXT(Table1[[#This Row],[order_date]],"mmm")</f>
        <v>Nov</v>
      </c>
      <c r="N41040" s="4" t="str">
        <f>TEXT(Table1[[#This Row],[order_date]],"ddd")</f>
        <v>Wed</v>
      </c>
    </row>
    <row r="41041" spans="1:14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s="4" t="str">
        <f>TEXT(Table1[[#This Row],[order_date]],"mmm")</f>
        <v>Nov</v>
      </c>
      <c r="N41041" s="4" t="str">
        <f>TEXT(Table1[[#This Row],[order_date]],"ddd")</f>
        <v>Wed</v>
      </c>
    </row>
    <row r="41042" spans="1:14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s="4" t="str">
        <f>TEXT(Table1[[#This Row],[order_date]],"mmm")</f>
        <v>Nov</v>
      </c>
      <c r="N41042" s="4" t="str">
        <f>TEXT(Table1[[#This Row],[order_date]],"ddd")</f>
        <v>Wed</v>
      </c>
    </row>
    <row r="41043" spans="1:14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s="4" t="str">
        <f>TEXT(Table1[[#This Row],[order_date]],"mmm")</f>
        <v>Nov</v>
      </c>
      <c r="N41043" s="4" t="str">
        <f>TEXT(Table1[[#This Row],[order_date]],"ddd")</f>
        <v>Wed</v>
      </c>
    </row>
    <row r="41044" spans="1:14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s="4" t="str">
        <f>TEXT(Table1[[#This Row],[order_date]],"mmm")</f>
        <v>Nov</v>
      </c>
      <c r="N41044" s="4" t="str">
        <f>TEXT(Table1[[#This Row],[order_date]],"ddd")</f>
        <v>Wed</v>
      </c>
    </row>
    <row r="41045" spans="1:14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s="4" t="str">
        <f>TEXT(Table1[[#This Row],[order_date]],"mmm")</f>
        <v>Nov</v>
      </c>
      <c r="N41045" s="4" t="str">
        <f>TEXT(Table1[[#This Row],[order_date]],"ddd")</f>
        <v>Wed</v>
      </c>
    </row>
    <row r="41046" spans="1:14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s="4" t="str">
        <f>TEXT(Table1[[#This Row],[order_date]],"mmm")</f>
        <v>Nov</v>
      </c>
      <c r="N41046" s="4" t="str">
        <f>TEXT(Table1[[#This Row],[order_date]],"ddd")</f>
        <v>Wed</v>
      </c>
    </row>
    <row r="41047" spans="1:14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s="4" t="str">
        <f>TEXT(Table1[[#This Row],[order_date]],"mmm")</f>
        <v>Nov</v>
      </c>
      <c r="N41047" s="4" t="str">
        <f>TEXT(Table1[[#This Row],[order_date]],"ddd")</f>
        <v>Wed</v>
      </c>
    </row>
    <row r="41048" spans="1:14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s="4" t="str">
        <f>TEXT(Table1[[#This Row],[order_date]],"mmm")</f>
        <v>Nov</v>
      </c>
      <c r="N41048" s="4" t="str">
        <f>TEXT(Table1[[#This Row],[order_date]],"ddd")</f>
        <v>Wed</v>
      </c>
    </row>
    <row r="41049" spans="1:14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s="4" t="str">
        <f>TEXT(Table1[[#This Row],[order_date]],"mmm")</f>
        <v>Nov</v>
      </c>
      <c r="N41049" s="4" t="str">
        <f>TEXT(Table1[[#This Row],[order_date]],"ddd")</f>
        <v>Wed</v>
      </c>
    </row>
    <row r="41050" spans="1:14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s="4" t="str">
        <f>TEXT(Table1[[#This Row],[order_date]],"mmm")</f>
        <v>Nov</v>
      </c>
      <c r="N41050" s="4" t="str">
        <f>TEXT(Table1[[#This Row],[order_date]],"ddd")</f>
        <v>Wed</v>
      </c>
    </row>
    <row r="41051" spans="1:14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s="4" t="str">
        <f>TEXT(Table1[[#This Row],[order_date]],"mmm")</f>
        <v>Nov</v>
      </c>
      <c r="N41051" s="4" t="str">
        <f>TEXT(Table1[[#This Row],[order_date]],"ddd")</f>
        <v>Wed</v>
      </c>
    </row>
    <row r="41052" spans="1:14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s="4" t="str">
        <f>TEXT(Table1[[#This Row],[order_date]],"mmm")</f>
        <v>Nov</v>
      </c>
      <c r="N41052" s="4" t="str">
        <f>TEXT(Table1[[#This Row],[order_date]],"ddd")</f>
        <v>Wed</v>
      </c>
    </row>
    <row r="41053" spans="1:14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s="4" t="str">
        <f>TEXT(Table1[[#This Row],[order_date]],"mmm")</f>
        <v>Nov</v>
      </c>
      <c r="N41053" s="4" t="str">
        <f>TEXT(Table1[[#This Row],[order_date]],"ddd")</f>
        <v>Wed</v>
      </c>
    </row>
    <row r="41054" spans="1:14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s="4" t="str">
        <f>TEXT(Table1[[#This Row],[order_date]],"mmm")</f>
        <v>Nov</v>
      </c>
      <c r="N41054" s="4" t="str">
        <f>TEXT(Table1[[#This Row],[order_date]],"ddd")</f>
        <v>Wed</v>
      </c>
    </row>
    <row r="41055" spans="1:14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s="4" t="str">
        <f>TEXT(Table1[[#This Row],[order_date]],"mmm")</f>
        <v>Nov</v>
      </c>
      <c r="N41055" s="4" t="str">
        <f>TEXT(Table1[[#This Row],[order_date]],"ddd")</f>
        <v>Wed</v>
      </c>
    </row>
    <row r="41056" spans="1:14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s="4" t="str">
        <f>TEXT(Table1[[#This Row],[order_date]],"mmm")</f>
        <v>Nov</v>
      </c>
      <c r="N41056" s="4" t="str">
        <f>TEXT(Table1[[#This Row],[order_date]],"ddd")</f>
        <v>Wed</v>
      </c>
    </row>
    <row r="41057" spans="1:14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s="4" t="str">
        <f>TEXT(Table1[[#This Row],[order_date]],"mmm")</f>
        <v>Nov</v>
      </c>
      <c r="N41057" s="4" t="str">
        <f>TEXT(Table1[[#This Row],[order_date]],"ddd")</f>
        <v>Wed</v>
      </c>
    </row>
    <row r="41058" spans="1:14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s="4" t="str">
        <f>TEXT(Table1[[#This Row],[order_date]],"mmm")</f>
        <v>Nov</v>
      </c>
      <c r="N41058" s="4" t="str">
        <f>TEXT(Table1[[#This Row],[order_date]],"ddd")</f>
        <v>Wed</v>
      </c>
    </row>
    <row r="41059" spans="1:14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s="4" t="str">
        <f>TEXT(Table1[[#This Row],[order_date]],"mmm")</f>
        <v>Nov</v>
      </c>
      <c r="N41059" s="4" t="str">
        <f>TEXT(Table1[[#This Row],[order_date]],"ddd")</f>
        <v>Wed</v>
      </c>
    </row>
    <row r="41060" spans="1:14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s="4" t="str">
        <f>TEXT(Table1[[#This Row],[order_date]],"mmm")</f>
        <v>Nov</v>
      </c>
      <c r="N41060" s="4" t="str">
        <f>TEXT(Table1[[#This Row],[order_date]],"ddd")</f>
        <v>Wed</v>
      </c>
    </row>
    <row r="41061" spans="1:14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s="4" t="str">
        <f>TEXT(Table1[[#This Row],[order_date]],"mmm")</f>
        <v>Nov</v>
      </c>
      <c r="N41061" s="4" t="str">
        <f>TEXT(Table1[[#This Row],[order_date]],"ddd")</f>
        <v>Wed</v>
      </c>
    </row>
    <row r="41062" spans="1:14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s="4" t="str">
        <f>TEXT(Table1[[#This Row],[order_date]],"mmm")</f>
        <v>Nov</v>
      </c>
      <c r="N41062" s="4" t="str">
        <f>TEXT(Table1[[#This Row],[order_date]],"ddd")</f>
        <v>Wed</v>
      </c>
    </row>
    <row r="41063" spans="1:14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s="4" t="str">
        <f>TEXT(Table1[[#This Row],[order_date]],"mmm")</f>
        <v>Nov</v>
      </c>
      <c r="N41063" s="4" t="str">
        <f>TEXT(Table1[[#This Row],[order_date]],"ddd")</f>
        <v>Wed</v>
      </c>
    </row>
    <row r="41064" spans="1:14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s="4" t="str">
        <f>TEXT(Table1[[#This Row],[order_date]],"mmm")</f>
        <v>Nov</v>
      </c>
      <c r="N41064" s="4" t="str">
        <f>TEXT(Table1[[#This Row],[order_date]],"ddd")</f>
        <v>Wed</v>
      </c>
    </row>
    <row r="41065" spans="1:14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s="4" t="str">
        <f>TEXT(Table1[[#This Row],[order_date]],"mmm")</f>
        <v>Nov</v>
      </c>
      <c r="N41065" s="4" t="str">
        <f>TEXT(Table1[[#This Row],[order_date]],"ddd")</f>
        <v>Wed</v>
      </c>
    </row>
    <row r="41066" spans="1:14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s="4" t="str">
        <f>TEXT(Table1[[#This Row],[order_date]],"mmm")</f>
        <v>Nov</v>
      </c>
      <c r="N41066" s="4" t="str">
        <f>TEXT(Table1[[#This Row],[order_date]],"ddd")</f>
        <v>Wed</v>
      </c>
    </row>
    <row r="41067" spans="1:14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s="4" t="str">
        <f>TEXT(Table1[[#This Row],[order_date]],"mmm")</f>
        <v>Nov</v>
      </c>
      <c r="N41067" s="4" t="str">
        <f>TEXT(Table1[[#This Row],[order_date]],"ddd")</f>
        <v>Wed</v>
      </c>
    </row>
    <row r="41068" spans="1:14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s="4" t="str">
        <f>TEXT(Table1[[#This Row],[order_date]],"mmm")</f>
        <v>Nov</v>
      </c>
      <c r="N41068" s="4" t="str">
        <f>TEXT(Table1[[#This Row],[order_date]],"ddd")</f>
        <v>Wed</v>
      </c>
    </row>
    <row r="41069" spans="1:14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s="4" t="str">
        <f>TEXT(Table1[[#This Row],[order_date]],"mmm")</f>
        <v>Nov</v>
      </c>
      <c r="N41069" s="4" t="str">
        <f>TEXT(Table1[[#This Row],[order_date]],"ddd")</f>
        <v>Wed</v>
      </c>
    </row>
    <row r="41070" spans="1:14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s="4" t="str">
        <f>TEXT(Table1[[#This Row],[order_date]],"mmm")</f>
        <v>Nov</v>
      </c>
      <c r="N41070" s="4" t="str">
        <f>TEXT(Table1[[#This Row],[order_date]],"ddd")</f>
        <v>Wed</v>
      </c>
    </row>
    <row r="41071" spans="1:14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s="4" t="str">
        <f>TEXT(Table1[[#This Row],[order_date]],"mmm")</f>
        <v>Nov</v>
      </c>
      <c r="N41071" s="4" t="str">
        <f>TEXT(Table1[[#This Row],[order_date]],"ddd")</f>
        <v>Thu</v>
      </c>
    </row>
    <row r="41072" spans="1:14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s="4" t="str">
        <f>TEXT(Table1[[#This Row],[order_date]],"mmm")</f>
        <v>Nov</v>
      </c>
      <c r="N41072" s="4" t="str">
        <f>TEXT(Table1[[#This Row],[order_date]],"ddd")</f>
        <v>Thu</v>
      </c>
    </row>
    <row r="41073" spans="1:14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s="4" t="str">
        <f>TEXT(Table1[[#This Row],[order_date]],"mmm")</f>
        <v>Nov</v>
      </c>
      <c r="N41073" s="4" t="str">
        <f>TEXT(Table1[[#This Row],[order_date]],"ddd")</f>
        <v>Thu</v>
      </c>
    </row>
    <row r="41074" spans="1:14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s="4" t="str">
        <f>TEXT(Table1[[#This Row],[order_date]],"mmm")</f>
        <v>Nov</v>
      </c>
      <c r="N41074" s="4" t="str">
        <f>TEXT(Table1[[#This Row],[order_date]],"ddd")</f>
        <v>Thu</v>
      </c>
    </row>
    <row r="41075" spans="1:14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s="4" t="str">
        <f>TEXT(Table1[[#This Row],[order_date]],"mmm")</f>
        <v>Nov</v>
      </c>
      <c r="N41075" s="4" t="str">
        <f>TEXT(Table1[[#This Row],[order_date]],"ddd")</f>
        <v>Thu</v>
      </c>
    </row>
    <row r="41076" spans="1:14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s="4" t="str">
        <f>TEXT(Table1[[#This Row],[order_date]],"mmm")</f>
        <v>Nov</v>
      </c>
      <c r="N41076" s="4" t="str">
        <f>TEXT(Table1[[#This Row],[order_date]],"ddd")</f>
        <v>Thu</v>
      </c>
    </row>
    <row r="41077" spans="1:14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s="4" t="str">
        <f>TEXT(Table1[[#This Row],[order_date]],"mmm")</f>
        <v>Nov</v>
      </c>
      <c r="N41077" s="4" t="str">
        <f>TEXT(Table1[[#This Row],[order_date]],"ddd")</f>
        <v>Thu</v>
      </c>
    </row>
    <row r="41078" spans="1:14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s="4" t="str">
        <f>TEXT(Table1[[#This Row],[order_date]],"mmm")</f>
        <v>Nov</v>
      </c>
      <c r="N41078" s="4" t="str">
        <f>TEXT(Table1[[#This Row],[order_date]],"ddd")</f>
        <v>Thu</v>
      </c>
    </row>
    <row r="41079" spans="1:14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s="4" t="str">
        <f>TEXT(Table1[[#This Row],[order_date]],"mmm")</f>
        <v>Nov</v>
      </c>
      <c r="N41079" s="4" t="str">
        <f>TEXT(Table1[[#This Row],[order_date]],"ddd")</f>
        <v>Thu</v>
      </c>
    </row>
    <row r="41080" spans="1:14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s="4" t="str">
        <f>TEXT(Table1[[#This Row],[order_date]],"mmm")</f>
        <v>Nov</v>
      </c>
      <c r="N41080" s="4" t="str">
        <f>TEXT(Table1[[#This Row],[order_date]],"ddd")</f>
        <v>Thu</v>
      </c>
    </row>
    <row r="41081" spans="1:14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s="4" t="str">
        <f>TEXT(Table1[[#This Row],[order_date]],"mmm")</f>
        <v>Nov</v>
      </c>
      <c r="N41081" s="4" t="str">
        <f>TEXT(Table1[[#This Row],[order_date]],"ddd")</f>
        <v>Thu</v>
      </c>
    </row>
    <row r="41082" spans="1:14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s="4" t="str">
        <f>TEXT(Table1[[#This Row],[order_date]],"mmm")</f>
        <v>Nov</v>
      </c>
      <c r="N41082" s="4" t="str">
        <f>TEXT(Table1[[#This Row],[order_date]],"ddd")</f>
        <v>Thu</v>
      </c>
    </row>
    <row r="41083" spans="1:14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s="4" t="str">
        <f>TEXT(Table1[[#This Row],[order_date]],"mmm")</f>
        <v>Nov</v>
      </c>
      <c r="N41083" s="4" t="str">
        <f>TEXT(Table1[[#This Row],[order_date]],"ddd")</f>
        <v>Thu</v>
      </c>
    </row>
    <row r="41084" spans="1:14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s="4" t="str">
        <f>TEXT(Table1[[#This Row],[order_date]],"mmm")</f>
        <v>Nov</v>
      </c>
      <c r="N41084" s="4" t="str">
        <f>TEXT(Table1[[#This Row],[order_date]],"ddd")</f>
        <v>Thu</v>
      </c>
    </row>
    <row r="41085" spans="1:14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s="4" t="str">
        <f>TEXT(Table1[[#This Row],[order_date]],"mmm")</f>
        <v>Nov</v>
      </c>
      <c r="N41085" s="4" t="str">
        <f>TEXT(Table1[[#This Row],[order_date]],"ddd")</f>
        <v>Thu</v>
      </c>
    </row>
    <row r="41086" spans="1:14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s="4" t="str">
        <f>TEXT(Table1[[#This Row],[order_date]],"mmm")</f>
        <v>Nov</v>
      </c>
      <c r="N41086" s="4" t="str">
        <f>TEXT(Table1[[#This Row],[order_date]],"ddd")</f>
        <v>Thu</v>
      </c>
    </row>
    <row r="41087" spans="1:14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s="4" t="str">
        <f>TEXT(Table1[[#This Row],[order_date]],"mmm")</f>
        <v>Nov</v>
      </c>
      <c r="N41087" s="4" t="str">
        <f>TEXT(Table1[[#This Row],[order_date]],"ddd")</f>
        <v>Thu</v>
      </c>
    </row>
    <row r="41088" spans="1:14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s="4" t="str">
        <f>TEXT(Table1[[#This Row],[order_date]],"mmm")</f>
        <v>Nov</v>
      </c>
      <c r="N41088" s="4" t="str">
        <f>TEXT(Table1[[#This Row],[order_date]],"ddd")</f>
        <v>Thu</v>
      </c>
    </row>
    <row r="41089" spans="1:14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s="4" t="str">
        <f>TEXT(Table1[[#This Row],[order_date]],"mmm")</f>
        <v>Nov</v>
      </c>
      <c r="N41089" s="4" t="str">
        <f>TEXT(Table1[[#This Row],[order_date]],"ddd")</f>
        <v>Thu</v>
      </c>
    </row>
    <row r="41090" spans="1:14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s="4" t="str">
        <f>TEXT(Table1[[#This Row],[order_date]],"mmm")</f>
        <v>Nov</v>
      </c>
      <c r="N41090" s="4" t="str">
        <f>TEXT(Table1[[#This Row],[order_date]],"ddd")</f>
        <v>Thu</v>
      </c>
    </row>
    <row r="41091" spans="1:14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s="4" t="str">
        <f>TEXT(Table1[[#This Row],[order_date]],"mmm")</f>
        <v>Nov</v>
      </c>
      <c r="N41091" s="4" t="str">
        <f>TEXT(Table1[[#This Row],[order_date]],"ddd")</f>
        <v>Thu</v>
      </c>
    </row>
    <row r="41092" spans="1:14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s="4" t="str">
        <f>TEXT(Table1[[#This Row],[order_date]],"mmm")</f>
        <v>Nov</v>
      </c>
      <c r="N41092" s="4" t="str">
        <f>TEXT(Table1[[#This Row],[order_date]],"ddd")</f>
        <v>Thu</v>
      </c>
    </row>
    <row r="41093" spans="1:14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s="4" t="str">
        <f>TEXT(Table1[[#This Row],[order_date]],"mmm")</f>
        <v>Nov</v>
      </c>
      <c r="N41093" s="4" t="str">
        <f>TEXT(Table1[[#This Row],[order_date]],"ddd")</f>
        <v>Thu</v>
      </c>
    </row>
    <row r="41094" spans="1:14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s="4" t="str">
        <f>TEXT(Table1[[#This Row],[order_date]],"mmm")</f>
        <v>Nov</v>
      </c>
      <c r="N41094" s="4" t="str">
        <f>TEXT(Table1[[#This Row],[order_date]],"ddd")</f>
        <v>Thu</v>
      </c>
    </row>
    <row r="41095" spans="1:14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s="4" t="str">
        <f>TEXT(Table1[[#This Row],[order_date]],"mmm")</f>
        <v>Nov</v>
      </c>
      <c r="N41095" s="4" t="str">
        <f>TEXT(Table1[[#This Row],[order_date]],"ddd")</f>
        <v>Thu</v>
      </c>
    </row>
    <row r="41096" spans="1:14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s="4" t="str">
        <f>TEXT(Table1[[#This Row],[order_date]],"mmm")</f>
        <v>Nov</v>
      </c>
      <c r="N41096" s="4" t="str">
        <f>TEXT(Table1[[#This Row],[order_date]],"ddd")</f>
        <v>Thu</v>
      </c>
    </row>
    <row r="41097" spans="1:14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s="4" t="str">
        <f>TEXT(Table1[[#This Row],[order_date]],"mmm")</f>
        <v>Nov</v>
      </c>
      <c r="N41097" s="4" t="str">
        <f>TEXT(Table1[[#This Row],[order_date]],"ddd")</f>
        <v>Thu</v>
      </c>
    </row>
    <row r="41098" spans="1:14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s="4" t="str">
        <f>TEXT(Table1[[#This Row],[order_date]],"mmm")</f>
        <v>Nov</v>
      </c>
      <c r="N41098" s="4" t="str">
        <f>TEXT(Table1[[#This Row],[order_date]],"ddd")</f>
        <v>Thu</v>
      </c>
    </row>
    <row r="41099" spans="1:14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s="4" t="str">
        <f>TEXT(Table1[[#This Row],[order_date]],"mmm")</f>
        <v>Nov</v>
      </c>
      <c r="N41099" s="4" t="str">
        <f>TEXT(Table1[[#This Row],[order_date]],"ddd")</f>
        <v>Thu</v>
      </c>
    </row>
    <row r="41100" spans="1:14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s="4" t="str">
        <f>TEXT(Table1[[#This Row],[order_date]],"mmm")</f>
        <v>Nov</v>
      </c>
      <c r="N41100" s="4" t="str">
        <f>TEXT(Table1[[#This Row],[order_date]],"ddd")</f>
        <v>Thu</v>
      </c>
    </row>
    <row r="41101" spans="1:14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s="4" t="str">
        <f>TEXT(Table1[[#This Row],[order_date]],"mmm")</f>
        <v>Nov</v>
      </c>
      <c r="N41101" s="4" t="str">
        <f>TEXT(Table1[[#This Row],[order_date]],"ddd")</f>
        <v>Thu</v>
      </c>
    </row>
    <row r="41102" spans="1:14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s="4" t="str">
        <f>TEXT(Table1[[#This Row],[order_date]],"mmm")</f>
        <v>Nov</v>
      </c>
      <c r="N41102" s="4" t="str">
        <f>TEXT(Table1[[#This Row],[order_date]],"ddd")</f>
        <v>Thu</v>
      </c>
    </row>
    <row r="41103" spans="1:14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s="4" t="str">
        <f>TEXT(Table1[[#This Row],[order_date]],"mmm")</f>
        <v>Nov</v>
      </c>
      <c r="N41103" s="4" t="str">
        <f>TEXT(Table1[[#This Row],[order_date]],"ddd")</f>
        <v>Thu</v>
      </c>
    </row>
    <row r="41104" spans="1:14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s="4" t="str">
        <f>TEXT(Table1[[#This Row],[order_date]],"mmm")</f>
        <v>Nov</v>
      </c>
      <c r="N41104" s="4" t="str">
        <f>TEXT(Table1[[#This Row],[order_date]],"ddd")</f>
        <v>Thu</v>
      </c>
    </row>
    <row r="41105" spans="1:14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s="4" t="str">
        <f>TEXT(Table1[[#This Row],[order_date]],"mmm")</f>
        <v>Nov</v>
      </c>
      <c r="N41105" s="4" t="str">
        <f>TEXT(Table1[[#This Row],[order_date]],"ddd")</f>
        <v>Thu</v>
      </c>
    </row>
    <row r="41106" spans="1:14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s="4" t="str">
        <f>TEXT(Table1[[#This Row],[order_date]],"mmm")</f>
        <v>Nov</v>
      </c>
      <c r="N41106" s="4" t="str">
        <f>TEXT(Table1[[#This Row],[order_date]],"ddd")</f>
        <v>Thu</v>
      </c>
    </row>
    <row r="41107" spans="1:14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s="4" t="str">
        <f>TEXT(Table1[[#This Row],[order_date]],"mmm")</f>
        <v>Nov</v>
      </c>
      <c r="N41107" s="4" t="str">
        <f>TEXT(Table1[[#This Row],[order_date]],"ddd")</f>
        <v>Thu</v>
      </c>
    </row>
    <row r="41108" spans="1:14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s="4" t="str">
        <f>TEXT(Table1[[#This Row],[order_date]],"mmm")</f>
        <v>Nov</v>
      </c>
      <c r="N41108" s="4" t="str">
        <f>TEXT(Table1[[#This Row],[order_date]],"ddd")</f>
        <v>Thu</v>
      </c>
    </row>
    <row r="41109" spans="1:14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s="4" t="str">
        <f>TEXT(Table1[[#This Row],[order_date]],"mmm")</f>
        <v>Nov</v>
      </c>
      <c r="N41109" s="4" t="str">
        <f>TEXT(Table1[[#This Row],[order_date]],"ddd")</f>
        <v>Thu</v>
      </c>
    </row>
    <row r="41110" spans="1:14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s="4" t="str">
        <f>TEXT(Table1[[#This Row],[order_date]],"mmm")</f>
        <v>Nov</v>
      </c>
      <c r="N41110" s="4" t="str">
        <f>TEXT(Table1[[#This Row],[order_date]],"ddd")</f>
        <v>Thu</v>
      </c>
    </row>
    <row r="41111" spans="1:14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s="4" t="str">
        <f>TEXT(Table1[[#This Row],[order_date]],"mmm")</f>
        <v>Nov</v>
      </c>
      <c r="N41111" s="4" t="str">
        <f>TEXT(Table1[[#This Row],[order_date]],"ddd")</f>
        <v>Thu</v>
      </c>
    </row>
    <row r="41112" spans="1:14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s="4" t="str">
        <f>TEXT(Table1[[#This Row],[order_date]],"mmm")</f>
        <v>Nov</v>
      </c>
      <c r="N41112" s="4" t="str">
        <f>TEXT(Table1[[#This Row],[order_date]],"ddd")</f>
        <v>Thu</v>
      </c>
    </row>
    <row r="41113" spans="1:14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s="4" t="str">
        <f>TEXT(Table1[[#This Row],[order_date]],"mmm")</f>
        <v>Nov</v>
      </c>
      <c r="N41113" s="4" t="str">
        <f>TEXT(Table1[[#This Row],[order_date]],"ddd")</f>
        <v>Thu</v>
      </c>
    </row>
    <row r="41114" spans="1:14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s="4" t="str">
        <f>TEXT(Table1[[#This Row],[order_date]],"mmm")</f>
        <v>Nov</v>
      </c>
      <c r="N41114" s="4" t="str">
        <f>TEXT(Table1[[#This Row],[order_date]],"ddd")</f>
        <v>Thu</v>
      </c>
    </row>
    <row r="41115" spans="1:14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s="4" t="str">
        <f>TEXT(Table1[[#This Row],[order_date]],"mmm")</f>
        <v>Nov</v>
      </c>
      <c r="N41115" s="4" t="str">
        <f>TEXT(Table1[[#This Row],[order_date]],"ddd")</f>
        <v>Thu</v>
      </c>
    </row>
    <row r="41116" spans="1:14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s="4" t="str">
        <f>TEXT(Table1[[#This Row],[order_date]],"mmm")</f>
        <v>Nov</v>
      </c>
      <c r="N41116" s="4" t="str">
        <f>TEXT(Table1[[#This Row],[order_date]],"ddd")</f>
        <v>Thu</v>
      </c>
    </row>
    <row r="41117" spans="1:14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s="4" t="str">
        <f>TEXT(Table1[[#This Row],[order_date]],"mmm")</f>
        <v>Nov</v>
      </c>
      <c r="N41117" s="4" t="str">
        <f>TEXT(Table1[[#This Row],[order_date]],"ddd")</f>
        <v>Thu</v>
      </c>
    </row>
    <row r="41118" spans="1:14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s="4" t="str">
        <f>TEXT(Table1[[#This Row],[order_date]],"mmm")</f>
        <v>Nov</v>
      </c>
      <c r="N41118" s="4" t="str">
        <f>TEXT(Table1[[#This Row],[order_date]],"ddd")</f>
        <v>Thu</v>
      </c>
    </row>
    <row r="41119" spans="1:14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s="4" t="str">
        <f>TEXT(Table1[[#This Row],[order_date]],"mmm")</f>
        <v>Nov</v>
      </c>
      <c r="N41119" s="4" t="str">
        <f>TEXT(Table1[[#This Row],[order_date]],"ddd")</f>
        <v>Thu</v>
      </c>
    </row>
    <row r="41120" spans="1:14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s="4" t="str">
        <f>TEXT(Table1[[#This Row],[order_date]],"mmm")</f>
        <v>Nov</v>
      </c>
      <c r="N41120" s="4" t="str">
        <f>TEXT(Table1[[#This Row],[order_date]],"ddd")</f>
        <v>Thu</v>
      </c>
    </row>
    <row r="41121" spans="1:14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s="4" t="str">
        <f>TEXT(Table1[[#This Row],[order_date]],"mmm")</f>
        <v>Nov</v>
      </c>
      <c r="N41121" s="4" t="str">
        <f>TEXT(Table1[[#This Row],[order_date]],"ddd")</f>
        <v>Thu</v>
      </c>
    </row>
    <row r="41122" spans="1:14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s="4" t="str">
        <f>TEXT(Table1[[#This Row],[order_date]],"mmm")</f>
        <v>Nov</v>
      </c>
      <c r="N41122" s="4" t="str">
        <f>TEXT(Table1[[#This Row],[order_date]],"ddd")</f>
        <v>Thu</v>
      </c>
    </row>
    <row r="41123" spans="1:14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s="4" t="str">
        <f>TEXT(Table1[[#This Row],[order_date]],"mmm")</f>
        <v>Nov</v>
      </c>
      <c r="N41123" s="4" t="str">
        <f>TEXT(Table1[[#This Row],[order_date]],"ddd")</f>
        <v>Thu</v>
      </c>
    </row>
    <row r="41124" spans="1:14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s="4" t="str">
        <f>TEXT(Table1[[#This Row],[order_date]],"mmm")</f>
        <v>Nov</v>
      </c>
      <c r="N41124" s="4" t="str">
        <f>TEXT(Table1[[#This Row],[order_date]],"ddd")</f>
        <v>Thu</v>
      </c>
    </row>
    <row r="41125" spans="1:14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s="4" t="str">
        <f>TEXT(Table1[[#This Row],[order_date]],"mmm")</f>
        <v>Nov</v>
      </c>
      <c r="N41125" s="4" t="str">
        <f>TEXT(Table1[[#This Row],[order_date]],"ddd")</f>
        <v>Thu</v>
      </c>
    </row>
    <row r="41126" spans="1:14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s="4" t="str">
        <f>TEXT(Table1[[#This Row],[order_date]],"mmm")</f>
        <v>Nov</v>
      </c>
      <c r="N41126" s="4" t="str">
        <f>TEXT(Table1[[#This Row],[order_date]],"ddd")</f>
        <v>Thu</v>
      </c>
    </row>
    <row r="41127" spans="1:14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s="4" t="str">
        <f>TEXT(Table1[[#This Row],[order_date]],"mmm")</f>
        <v>Nov</v>
      </c>
      <c r="N41127" s="4" t="str">
        <f>TEXT(Table1[[#This Row],[order_date]],"ddd")</f>
        <v>Thu</v>
      </c>
    </row>
    <row r="41128" spans="1:14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s="4" t="str">
        <f>TEXT(Table1[[#This Row],[order_date]],"mmm")</f>
        <v>Nov</v>
      </c>
      <c r="N41128" s="4" t="str">
        <f>TEXT(Table1[[#This Row],[order_date]],"ddd")</f>
        <v>Thu</v>
      </c>
    </row>
    <row r="41129" spans="1:14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s="4" t="str">
        <f>TEXT(Table1[[#This Row],[order_date]],"mmm")</f>
        <v>Nov</v>
      </c>
      <c r="N41129" s="4" t="str">
        <f>TEXT(Table1[[#This Row],[order_date]],"ddd")</f>
        <v>Thu</v>
      </c>
    </row>
    <row r="41130" spans="1:14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s="4" t="str">
        <f>TEXT(Table1[[#This Row],[order_date]],"mmm")</f>
        <v>Nov</v>
      </c>
      <c r="N41130" s="4" t="str">
        <f>TEXT(Table1[[#This Row],[order_date]],"ddd")</f>
        <v>Thu</v>
      </c>
    </row>
    <row r="41131" spans="1:14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s="4" t="str">
        <f>TEXT(Table1[[#This Row],[order_date]],"mmm")</f>
        <v>Nov</v>
      </c>
      <c r="N41131" s="4" t="str">
        <f>TEXT(Table1[[#This Row],[order_date]],"ddd")</f>
        <v>Thu</v>
      </c>
    </row>
    <row r="41132" spans="1:14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s="4" t="str">
        <f>TEXT(Table1[[#This Row],[order_date]],"mmm")</f>
        <v>Nov</v>
      </c>
      <c r="N41132" s="4" t="str">
        <f>TEXT(Table1[[#This Row],[order_date]],"ddd")</f>
        <v>Thu</v>
      </c>
    </row>
    <row r="41133" spans="1:14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s="4" t="str">
        <f>TEXT(Table1[[#This Row],[order_date]],"mmm")</f>
        <v>Nov</v>
      </c>
      <c r="N41133" s="4" t="str">
        <f>TEXT(Table1[[#This Row],[order_date]],"ddd")</f>
        <v>Thu</v>
      </c>
    </row>
    <row r="41134" spans="1:14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s="4" t="str">
        <f>TEXT(Table1[[#This Row],[order_date]],"mmm")</f>
        <v>Nov</v>
      </c>
      <c r="N41134" s="4" t="str">
        <f>TEXT(Table1[[#This Row],[order_date]],"ddd")</f>
        <v>Thu</v>
      </c>
    </row>
    <row r="41135" spans="1:14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s="4" t="str">
        <f>TEXT(Table1[[#This Row],[order_date]],"mmm")</f>
        <v>Nov</v>
      </c>
      <c r="N41135" s="4" t="str">
        <f>TEXT(Table1[[#This Row],[order_date]],"ddd")</f>
        <v>Thu</v>
      </c>
    </row>
    <row r="41136" spans="1:14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s="4" t="str">
        <f>TEXT(Table1[[#This Row],[order_date]],"mmm")</f>
        <v>Nov</v>
      </c>
      <c r="N41136" s="4" t="str">
        <f>TEXT(Table1[[#This Row],[order_date]],"ddd")</f>
        <v>Thu</v>
      </c>
    </row>
    <row r="41137" spans="1:14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s="4" t="str">
        <f>TEXT(Table1[[#This Row],[order_date]],"mmm")</f>
        <v>Nov</v>
      </c>
      <c r="N41137" s="4" t="str">
        <f>TEXT(Table1[[#This Row],[order_date]],"ddd")</f>
        <v>Thu</v>
      </c>
    </row>
    <row r="41138" spans="1:14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s="4" t="str">
        <f>TEXT(Table1[[#This Row],[order_date]],"mmm")</f>
        <v>Nov</v>
      </c>
      <c r="N41138" s="4" t="str">
        <f>TEXT(Table1[[#This Row],[order_date]],"ddd")</f>
        <v>Thu</v>
      </c>
    </row>
    <row r="41139" spans="1:14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s="4" t="str">
        <f>TEXT(Table1[[#This Row],[order_date]],"mmm")</f>
        <v>Nov</v>
      </c>
      <c r="N41139" s="4" t="str">
        <f>TEXT(Table1[[#This Row],[order_date]],"ddd")</f>
        <v>Thu</v>
      </c>
    </row>
    <row r="41140" spans="1:14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s="4" t="str">
        <f>TEXT(Table1[[#This Row],[order_date]],"mmm")</f>
        <v>Nov</v>
      </c>
      <c r="N41140" s="4" t="str">
        <f>TEXT(Table1[[#This Row],[order_date]],"ddd")</f>
        <v>Thu</v>
      </c>
    </row>
    <row r="41141" spans="1:14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s="4" t="str">
        <f>TEXT(Table1[[#This Row],[order_date]],"mmm")</f>
        <v>Nov</v>
      </c>
      <c r="N41141" s="4" t="str">
        <f>TEXT(Table1[[#This Row],[order_date]],"ddd")</f>
        <v>Thu</v>
      </c>
    </row>
    <row r="41142" spans="1:14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s="4" t="str">
        <f>TEXT(Table1[[#This Row],[order_date]],"mmm")</f>
        <v>Nov</v>
      </c>
      <c r="N41142" s="4" t="str">
        <f>TEXT(Table1[[#This Row],[order_date]],"ddd")</f>
        <v>Thu</v>
      </c>
    </row>
    <row r="41143" spans="1:14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s="4" t="str">
        <f>TEXT(Table1[[#This Row],[order_date]],"mmm")</f>
        <v>Nov</v>
      </c>
      <c r="N41143" s="4" t="str">
        <f>TEXT(Table1[[#This Row],[order_date]],"ddd")</f>
        <v>Thu</v>
      </c>
    </row>
    <row r="41144" spans="1:14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s="4" t="str">
        <f>TEXT(Table1[[#This Row],[order_date]],"mmm")</f>
        <v>Nov</v>
      </c>
      <c r="N41144" s="4" t="str">
        <f>TEXT(Table1[[#This Row],[order_date]],"ddd")</f>
        <v>Thu</v>
      </c>
    </row>
    <row r="41145" spans="1:14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s="4" t="str">
        <f>TEXT(Table1[[#This Row],[order_date]],"mmm")</f>
        <v>Nov</v>
      </c>
      <c r="N41145" s="4" t="str">
        <f>TEXT(Table1[[#This Row],[order_date]],"ddd")</f>
        <v>Thu</v>
      </c>
    </row>
    <row r="41146" spans="1:14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s="4" t="str">
        <f>TEXT(Table1[[#This Row],[order_date]],"mmm")</f>
        <v>Nov</v>
      </c>
      <c r="N41146" s="4" t="str">
        <f>TEXT(Table1[[#This Row],[order_date]],"ddd")</f>
        <v>Thu</v>
      </c>
    </row>
    <row r="41147" spans="1:14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s="4" t="str">
        <f>TEXT(Table1[[#This Row],[order_date]],"mmm")</f>
        <v>Nov</v>
      </c>
      <c r="N41147" s="4" t="str">
        <f>TEXT(Table1[[#This Row],[order_date]],"ddd")</f>
        <v>Thu</v>
      </c>
    </row>
    <row r="41148" spans="1:14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s="4" t="str">
        <f>TEXT(Table1[[#This Row],[order_date]],"mmm")</f>
        <v>Nov</v>
      </c>
      <c r="N41148" s="4" t="str">
        <f>TEXT(Table1[[#This Row],[order_date]],"ddd")</f>
        <v>Thu</v>
      </c>
    </row>
    <row r="41149" spans="1:14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s="4" t="str">
        <f>TEXT(Table1[[#This Row],[order_date]],"mmm")</f>
        <v>Nov</v>
      </c>
      <c r="N41149" s="4" t="str">
        <f>TEXT(Table1[[#This Row],[order_date]],"ddd")</f>
        <v>Thu</v>
      </c>
    </row>
    <row r="41150" spans="1:14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s="4" t="str">
        <f>TEXT(Table1[[#This Row],[order_date]],"mmm")</f>
        <v>Nov</v>
      </c>
      <c r="N41150" s="4" t="str">
        <f>TEXT(Table1[[#This Row],[order_date]],"ddd")</f>
        <v>Thu</v>
      </c>
    </row>
    <row r="41151" spans="1:14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s="4" t="str">
        <f>TEXT(Table1[[#This Row],[order_date]],"mmm")</f>
        <v>Nov</v>
      </c>
      <c r="N41151" s="4" t="str">
        <f>TEXT(Table1[[#This Row],[order_date]],"ddd")</f>
        <v>Thu</v>
      </c>
    </row>
    <row r="41152" spans="1:14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s="4" t="str">
        <f>TEXT(Table1[[#This Row],[order_date]],"mmm")</f>
        <v>Nov</v>
      </c>
      <c r="N41152" s="4" t="str">
        <f>TEXT(Table1[[#This Row],[order_date]],"ddd")</f>
        <v>Thu</v>
      </c>
    </row>
    <row r="41153" spans="1:14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s="4" t="str">
        <f>TEXT(Table1[[#This Row],[order_date]],"mmm")</f>
        <v>Nov</v>
      </c>
      <c r="N41153" s="4" t="str">
        <f>TEXT(Table1[[#This Row],[order_date]],"ddd")</f>
        <v>Thu</v>
      </c>
    </row>
    <row r="41154" spans="1:14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s="4" t="str">
        <f>TEXT(Table1[[#This Row],[order_date]],"mmm")</f>
        <v>Nov</v>
      </c>
      <c r="N41154" s="4" t="str">
        <f>TEXT(Table1[[#This Row],[order_date]],"ddd")</f>
        <v>Thu</v>
      </c>
    </row>
    <row r="41155" spans="1:14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s="4" t="str">
        <f>TEXT(Table1[[#This Row],[order_date]],"mmm")</f>
        <v>Nov</v>
      </c>
      <c r="N41155" s="4" t="str">
        <f>TEXT(Table1[[#This Row],[order_date]],"ddd")</f>
        <v>Thu</v>
      </c>
    </row>
    <row r="41156" spans="1:14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s="4" t="str">
        <f>TEXT(Table1[[#This Row],[order_date]],"mmm")</f>
        <v>Nov</v>
      </c>
      <c r="N41156" s="4" t="str">
        <f>TEXT(Table1[[#This Row],[order_date]],"ddd")</f>
        <v>Thu</v>
      </c>
    </row>
    <row r="41157" spans="1:14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s="4" t="str">
        <f>TEXT(Table1[[#This Row],[order_date]],"mmm")</f>
        <v>Nov</v>
      </c>
      <c r="N41157" s="4" t="str">
        <f>TEXT(Table1[[#This Row],[order_date]],"ddd")</f>
        <v>Thu</v>
      </c>
    </row>
    <row r="41158" spans="1:14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s="4" t="str">
        <f>TEXT(Table1[[#This Row],[order_date]],"mmm")</f>
        <v>Nov</v>
      </c>
      <c r="N41158" s="4" t="str">
        <f>TEXT(Table1[[#This Row],[order_date]],"ddd")</f>
        <v>Thu</v>
      </c>
    </row>
    <row r="41159" spans="1:14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s="4" t="str">
        <f>TEXT(Table1[[#This Row],[order_date]],"mmm")</f>
        <v>Nov</v>
      </c>
      <c r="N41159" s="4" t="str">
        <f>TEXT(Table1[[#This Row],[order_date]],"ddd")</f>
        <v>Thu</v>
      </c>
    </row>
    <row r="41160" spans="1:14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s="4" t="str">
        <f>TEXT(Table1[[#This Row],[order_date]],"mmm")</f>
        <v>Nov</v>
      </c>
      <c r="N41160" s="4" t="str">
        <f>TEXT(Table1[[#This Row],[order_date]],"ddd")</f>
        <v>Thu</v>
      </c>
    </row>
    <row r="41161" spans="1:14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s="4" t="str">
        <f>TEXT(Table1[[#This Row],[order_date]],"mmm")</f>
        <v>Nov</v>
      </c>
      <c r="N41161" s="4" t="str">
        <f>TEXT(Table1[[#This Row],[order_date]],"ddd")</f>
        <v>Thu</v>
      </c>
    </row>
    <row r="41162" spans="1:14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s="4" t="str">
        <f>TEXT(Table1[[#This Row],[order_date]],"mmm")</f>
        <v>Nov</v>
      </c>
      <c r="N41162" s="4" t="str">
        <f>TEXT(Table1[[#This Row],[order_date]],"ddd")</f>
        <v>Thu</v>
      </c>
    </row>
    <row r="41163" spans="1:14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s="4" t="str">
        <f>TEXT(Table1[[#This Row],[order_date]],"mmm")</f>
        <v>Nov</v>
      </c>
      <c r="N41163" s="4" t="str">
        <f>TEXT(Table1[[#This Row],[order_date]],"ddd")</f>
        <v>Thu</v>
      </c>
    </row>
    <row r="41164" spans="1:14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s="4" t="str">
        <f>TEXT(Table1[[#This Row],[order_date]],"mmm")</f>
        <v>Nov</v>
      </c>
      <c r="N41164" s="4" t="str">
        <f>TEXT(Table1[[#This Row],[order_date]],"ddd")</f>
        <v>Thu</v>
      </c>
    </row>
    <row r="41165" spans="1:14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s="4" t="str">
        <f>TEXT(Table1[[#This Row],[order_date]],"mmm")</f>
        <v>Nov</v>
      </c>
      <c r="N41165" s="4" t="str">
        <f>TEXT(Table1[[#This Row],[order_date]],"ddd")</f>
        <v>Thu</v>
      </c>
    </row>
    <row r="41166" spans="1:14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s="4" t="str">
        <f>TEXT(Table1[[#This Row],[order_date]],"mmm")</f>
        <v>Nov</v>
      </c>
      <c r="N41166" s="4" t="str">
        <f>TEXT(Table1[[#This Row],[order_date]],"ddd")</f>
        <v>Thu</v>
      </c>
    </row>
    <row r="41167" spans="1:14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s="4" t="str">
        <f>TEXT(Table1[[#This Row],[order_date]],"mmm")</f>
        <v>Nov</v>
      </c>
      <c r="N41167" s="4" t="str">
        <f>TEXT(Table1[[#This Row],[order_date]],"ddd")</f>
        <v>Thu</v>
      </c>
    </row>
    <row r="41168" spans="1:14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s="4" t="str">
        <f>TEXT(Table1[[#This Row],[order_date]],"mmm")</f>
        <v>Nov</v>
      </c>
      <c r="N41168" s="4" t="str">
        <f>TEXT(Table1[[#This Row],[order_date]],"ddd")</f>
        <v>Thu</v>
      </c>
    </row>
    <row r="41169" spans="1:14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s="4" t="str">
        <f>TEXT(Table1[[#This Row],[order_date]],"mmm")</f>
        <v>Nov</v>
      </c>
      <c r="N41169" s="4" t="str">
        <f>TEXT(Table1[[#This Row],[order_date]],"ddd")</f>
        <v>Thu</v>
      </c>
    </row>
    <row r="41170" spans="1:14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s="4" t="str">
        <f>TEXT(Table1[[#This Row],[order_date]],"mmm")</f>
        <v>Nov</v>
      </c>
      <c r="N41170" s="4" t="str">
        <f>TEXT(Table1[[#This Row],[order_date]],"ddd")</f>
        <v>Thu</v>
      </c>
    </row>
    <row r="41171" spans="1:14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s="4" t="str">
        <f>TEXT(Table1[[#This Row],[order_date]],"mmm")</f>
        <v>Nov</v>
      </c>
      <c r="N41171" s="4" t="str">
        <f>TEXT(Table1[[#This Row],[order_date]],"ddd")</f>
        <v>Thu</v>
      </c>
    </row>
    <row r="41172" spans="1:14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s="4" t="str">
        <f>TEXT(Table1[[#This Row],[order_date]],"mmm")</f>
        <v>Nov</v>
      </c>
      <c r="N41172" s="4" t="str">
        <f>TEXT(Table1[[#This Row],[order_date]],"ddd")</f>
        <v>Thu</v>
      </c>
    </row>
    <row r="41173" spans="1:14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s="4" t="str">
        <f>TEXT(Table1[[#This Row],[order_date]],"mmm")</f>
        <v>Nov</v>
      </c>
      <c r="N41173" s="4" t="str">
        <f>TEXT(Table1[[#This Row],[order_date]],"ddd")</f>
        <v>Thu</v>
      </c>
    </row>
    <row r="41174" spans="1:14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s="4" t="str">
        <f>TEXT(Table1[[#This Row],[order_date]],"mmm")</f>
        <v>Nov</v>
      </c>
      <c r="N41174" s="4" t="str">
        <f>TEXT(Table1[[#This Row],[order_date]],"ddd")</f>
        <v>Thu</v>
      </c>
    </row>
    <row r="41175" spans="1:14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s="4" t="str">
        <f>TEXT(Table1[[#This Row],[order_date]],"mmm")</f>
        <v>Nov</v>
      </c>
      <c r="N41175" s="4" t="str">
        <f>TEXT(Table1[[#This Row],[order_date]],"ddd")</f>
        <v>Thu</v>
      </c>
    </row>
    <row r="41176" spans="1:14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s="4" t="str">
        <f>TEXT(Table1[[#This Row],[order_date]],"mmm")</f>
        <v>Nov</v>
      </c>
      <c r="N41176" s="4" t="str">
        <f>TEXT(Table1[[#This Row],[order_date]],"ddd")</f>
        <v>Thu</v>
      </c>
    </row>
    <row r="41177" spans="1:14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s="4" t="str">
        <f>TEXT(Table1[[#This Row],[order_date]],"mmm")</f>
        <v>Nov</v>
      </c>
      <c r="N41177" s="4" t="str">
        <f>TEXT(Table1[[#This Row],[order_date]],"ddd")</f>
        <v>Thu</v>
      </c>
    </row>
    <row r="41178" spans="1:14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s="4" t="str">
        <f>TEXT(Table1[[#This Row],[order_date]],"mmm")</f>
        <v>Nov</v>
      </c>
      <c r="N41178" s="4" t="str">
        <f>TEXT(Table1[[#This Row],[order_date]],"ddd")</f>
        <v>Thu</v>
      </c>
    </row>
    <row r="41179" spans="1:14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s="4" t="str">
        <f>TEXT(Table1[[#This Row],[order_date]],"mmm")</f>
        <v>Nov</v>
      </c>
      <c r="N41179" s="4" t="str">
        <f>TEXT(Table1[[#This Row],[order_date]],"ddd")</f>
        <v>Thu</v>
      </c>
    </row>
    <row r="41180" spans="1:14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s="4" t="str">
        <f>TEXT(Table1[[#This Row],[order_date]],"mmm")</f>
        <v>Nov</v>
      </c>
      <c r="N41180" s="4" t="str">
        <f>TEXT(Table1[[#This Row],[order_date]],"ddd")</f>
        <v>Thu</v>
      </c>
    </row>
    <row r="41181" spans="1:14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s="4" t="str">
        <f>TEXT(Table1[[#This Row],[order_date]],"mmm")</f>
        <v>Nov</v>
      </c>
      <c r="N41181" s="4" t="str">
        <f>TEXT(Table1[[#This Row],[order_date]],"ddd")</f>
        <v>Thu</v>
      </c>
    </row>
    <row r="41182" spans="1:14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s="4" t="str">
        <f>TEXT(Table1[[#This Row],[order_date]],"mmm")</f>
        <v>Nov</v>
      </c>
      <c r="N41182" s="4" t="str">
        <f>TEXT(Table1[[#This Row],[order_date]],"ddd")</f>
        <v>Thu</v>
      </c>
    </row>
    <row r="41183" spans="1:14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s="4" t="str">
        <f>TEXT(Table1[[#This Row],[order_date]],"mmm")</f>
        <v>Nov</v>
      </c>
      <c r="N41183" s="4" t="str">
        <f>TEXT(Table1[[#This Row],[order_date]],"ddd")</f>
        <v>Thu</v>
      </c>
    </row>
    <row r="41184" spans="1:14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s="4" t="str">
        <f>TEXT(Table1[[#This Row],[order_date]],"mmm")</f>
        <v>Nov</v>
      </c>
      <c r="N41184" s="4" t="str">
        <f>TEXT(Table1[[#This Row],[order_date]],"ddd")</f>
        <v>Thu</v>
      </c>
    </row>
    <row r="41185" spans="1:14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s="4" t="str">
        <f>TEXT(Table1[[#This Row],[order_date]],"mmm")</f>
        <v>Nov</v>
      </c>
      <c r="N41185" s="4" t="str">
        <f>TEXT(Table1[[#This Row],[order_date]],"ddd")</f>
        <v>Thu</v>
      </c>
    </row>
    <row r="41186" spans="1:14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s="4" t="str">
        <f>TEXT(Table1[[#This Row],[order_date]],"mmm")</f>
        <v>Nov</v>
      </c>
      <c r="N41186" s="4" t="str">
        <f>TEXT(Table1[[#This Row],[order_date]],"ddd")</f>
        <v>Thu</v>
      </c>
    </row>
    <row r="41187" spans="1:14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s="4" t="str">
        <f>TEXT(Table1[[#This Row],[order_date]],"mmm")</f>
        <v>Nov</v>
      </c>
      <c r="N41187" s="4" t="str">
        <f>TEXT(Table1[[#This Row],[order_date]],"ddd")</f>
        <v>Thu</v>
      </c>
    </row>
    <row r="41188" spans="1:14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s="4" t="str">
        <f>TEXT(Table1[[#This Row],[order_date]],"mmm")</f>
        <v>Nov</v>
      </c>
      <c r="N41188" s="4" t="str">
        <f>TEXT(Table1[[#This Row],[order_date]],"ddd")</f>
        <v>Thu</v>
      </c>
    </row>
    <row r="41189" spans="1:14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s="4" t="str">
        <f>TEXT(Table1[[#This Row],[order_date]],"mmm")</f>
        <v>Nov</v>
      </c>
      <c r="N41189" s="4" t="str">
        <f>TEXT(Table1[[#This Row],[order_date]],"ddd")</f>
        <v>Thu</v>
      </c>
    </row>
    <row r="41190" spans="1:14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s="4" t="str">
        <f>TEXT(Table1[[#This Row],[order_date]],"mmm")</f>
        <v>Nov</v>
      </c>
      <c r="N41190" s="4" t="str">
        <f>TEXT(Table1[[#This Row],[order_date]],"ddd")</f>
        <v>Thu</v>
      </c>
    </row>
    <row r="41191" spans="1:14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s="4" t="str">
        <f>TEXT(Table1[[#This Row],[order_date]],"mmm")</f>
        <v>Nov</v>
      </c>
      <c r="N41191" s="4" t="str">
        <f>TEXT(Table1[[#This Row],[order_date]],"ddd")</f>
        <v>Thu</v>
      </c>
    </row>
    <row r="41192" spans="1:14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s="4" t="str">
        <f>TEXT(Table1[[#This Row],[order_date]],"mmm")</f>
        <v>Nov</v>
      </c>
      <c r="N41192" s="4" t="str">
        <f>TEXT(Table1[[#This Row],[order_date]],"ddd")</f>
        <v>Thu</v>
      </c>
    </row>
    <row r="41193" spans="1:14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s="4" t="str">
        <f>TEXT(Table1[[#This Row],[order_date]],"mmm")</f>
        <v>Nov</v>
      </c>
      <c r="N41193" s="4" t="str">
        <f>TEXT(Table1[[#This Row],[order_date]],"ddd")</f>
        <v>Thu</v>
      </c>
    </row>
    <row r="41194" spans="1:14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s="4" t="str">
        <f>TEXT(Table1[[#This Row],[order_date]],"mmm")</f>
        <v>Nov</v>
      </c>
      <c r="N41194" s="4" t="str">
        <f>TEXT(Table1[[#This Row],[order_date]],"ddd")</f>
        <v>Thu</v>
      </c>
    </row>
    <row r="41195" spans="1:14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s="4" t="str">
        <f>TEXT(Table1[[#This Row],[order_date]],"mmm")</f>
        <v>Nov</v>
      </c>
      <c r="N41195" s="4" t="str">
        <f>TEXT(Table1[[#This Row],[order_date]],"ddd")</f>
        <v>Fri</v>
      </c>
    </row>
    <row r="41196" spans="1:14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s="4" t="str">
        <f>TEXT(Table1[[#This Row],[order_date]],"mmm")</f>
        <v>Nov</v>
      </c>
      <c r="N41196" s="4" t="str">
        <f>TEXT(Table1[[#This Row],[order_date]],"ddd")</f>
        <v>Fri</v>
      </c>
    </row>
    <row r="41197" spans="1:14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s="4" t="str">
        <f>TEXT(Table1[[#This Row],[order_date]],"mmm")</f>
        <v>Nov</v>
      </c>
      <c r="N41197" s="4" t="str">
        <f>TEXT(Table1[[#This Row],[order_date]],"ddd")</f>
        <v>Fri</v>
      </c>
    </row>
    <row r="41198" spans="1:14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s="4" t="str">
        <f>TEXT(Table1[[#This Row],[order_date]],"mmm")</f>
        <v>Nov</v>
      </c>
      <c r="N41198" s="4" t="str">
        <f>TEXT(Table1[[#This Row],[order_date]],"ddd")</f>
        <v>Fri</v>
      </c>
    </row>
    <row r="41199" spans="1:14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s="4" t="str">
        <f>TEXT(Table1[[#This Row],[order_date]],"mmm")</f>
        <v>Nov</v>
      </c>
      <c r="N41199" s="4" t="str">
        <f>TEXT(Table1[[#This Row],[order_date]],"ddd")</f>
        <v>Fri</v>
      </c>
    </row>
    <row r="41200" spans="1:14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s="4" t="str">
        <f>TEXT(Table1[[#This Row],[order_date]],"mmm")</f>
        <v>Nov</v>
      </c>
      <c r="N41200" s="4" t="str">
        <f>TEXT(Table1[[#This Row],[order_date]],"ddd")</f>
        <v>Fri</v>
      </c>
    </row>
    <row r="41201" spans="1:14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s="4" t="str">
        <f>TEXT(Table1[[#This Row],[order_date]],"mmm")</f>
        <v>Nov</v>
      </c>
      <c r="N41201" s="4" t="str">
        <f>TEXT(Table1[[#This Row],[order_date]],"ddd")</f>
        <v>Fri</v>
      </c>
    </row>
    <row r="41202" spans="1:14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s="4" t="str">
        <f>TEXT(Table1[[#This Row],[order_date]],"mmm")</f>
        <v>Nov</v>
      </c>
      <c r="N41202" s="4" t="str">
        <f>TEXT(Table1[[#This Row],[order_date]],"ddd")</f>
        <v>Fri</v>
      </c>
    </row>
    <row r="41203" spans="1:14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s="4" t="str">
        <f>TEXT(Table1[[#This Row],[order_date]],"mmm")</f>
        <v>Nov</v>
      </c>
      <c r="N41203" s="4" t="str">
        <f>TEXT(Table1[[#This Row],[order_date]],"ddd")</f>
        <v>Fri</v>
      </c>
    </row>
    <row r="41204" spans="1:14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s="4" t="str">
        <f>TEXT(Table1[[#This Row],[order_date]],"mmm")</f>
        <v>Nov</v>
      </c>
      <c r="N41204" s="4" t="str">
        <f>TEXT(Table1[[#This Row],[order_date]],"ddd")</f>
        <v>Fri</v>
      </c>
    </row>
    <row r="41205" spans="1:14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s="4" t="str">
        <f>TEXT(Table1[[#This Row],[order_date]],"mmm")</f>
        <v>Nov</v>
      </c>
      <c r="N41205" s="4" t="str">
        <f>TEXT(Table1[[#This Row],[order_date]],"ddd")</f>
        <v>Fri</v>
      </c>
    </row>
    <row r="41206" spans="1:14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s="4" t="str">
        <f>TEXT(Table1[[#This Row],[order_date]],"mmm")</f>
        <v>Nov</v>
      </c>
      <c r="N41206" s="4" t="str">
        <f>TEXT(Table1[[#This Row],[order_date]],"ddd")</f>
        <v>Fri</v>
      </c>
    </row>
    <row r="41207" spans="1:14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s="4" t="str">
        <f>TEXT(Table1[[#This Row],[order_date]],"mmm")</f>
        <v>Nov</v>
      </c>
      <c r="N41207" s="4" t="str">
        <f>TEXT(Table1[[#This Row],[order_date]],"ddd")</f>
        <v>Fri</v>
      </c>
    </row>
    <row r="41208" spans="1:14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s="4" t="str">
        <f>TEXT(Table1[[#This Row],[order_date]],"mmm")</f>
        <v>Nov</v>
      </c>
      <c r="N41208" s="4" t="str">
        <f>TEXT(Table1[[#This Row],[order_date]],"ddd")</f>
        <v>Fri</v>
      </c>
    </row>
    <row r="41209" spans="1:14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s="4" t="str">
        <f>TEXT(Table1[[#This Row],[order_date]],"mmm")</f>
        <v>Nov</v>
      </c>
      <c r="N41209" s="4" t="str">
        <f>TEXT(Table1[[#This Row],[order_date]],"ddd")</f>
        <v>Fri</v>
      </c>
    </row>
    <row r="41210" spans="1:14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s="4" t="str">
        <f>TEXT(Table1[[#This Row],[order_date]],"mmm")</f>
        <v>Nov</v>
      </c>
      <c r="N41210" s="4" t="str">
        <f>TEXT(Table1[[#This Row],[order_date]],"ddd")</f>
        <v>Fri</v>
      </c>
    </row>
    <row r="41211" spans="1:14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s="4" t="str">
        <f>TEXT(Table1[[#This Row],[order_date]],"mmm")</f>
        <v>Nov</v>
      </c>
      <c r="N41211" s="4" t="str">
        <f>TEXT(Table1[[#This Row],[order_date]],"ddd")</f>
        <v>Fri</v>
      </c>
    </row>
    <row r="41212" spans="1:14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s="4" t="str">
        <f>TEXT(Table1[[#This Row],[order_date]],"mmm")</f>
        <v>Nov</v>
      </c>
      <c r="N41212" s="4" t="str">
        <f>TEXT(Table1[[#This Row],[order_date]],"ddd")</f>
        <v>Fri</v>
      </c>
    </row>
    <row r="41213" spans="1:14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s="4" t="str">
        <f>TEXT(Table1[[#This Row],[order_date]],"mmm")</f>
        <v>Nov</v>
      </c>
      <c r="N41213" s="4" t="str">
        <f>TEXT(Table1[[#This Row],[order_date]],"ddd")</f>
        <v>Fri</v>
      </c>
    </row>
    <row r="41214" spans="1:14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s="4" t="str">
        <f>TEXT(Table1[[#This Row],[order_date]],"mmm")</f>
        <v>Nov</v>
      </c>
      <c r="N41214" s="4" t="str">
        <f>TEXT(Table1[[#This Row],[order_date]],"ddd")</f>
        <v>Fri</v>
      </c>
    </row>
    <row r="41215" spans="1:14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s="4" t="str">
        <f>TEXT(Table1[[#This Row],[order_date]],"mmm")</f>
        <v>Nov</v>
      </c>
      <c r="N41215" s="4" t="str">
        <f>TEXT(Table1[[#This Row],[order_date]],"ddd")</f>
        <v>Fri</v>
      </c>
    </row>
    <row r="41216" spans="1:14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s="4" t="str">
        <f>TEXT(Table1[[#This Row],[order_date]],"mmm")</f>
        <v>Nov</v>
      </c>
      <c r="N41216" s="4" t="str">
        <f>TEXT(Table1[[#This Row],[order_date]],"ddd")</f>
        <v>Fri</v>
      </c>
    </row>
    <row r="41217" spans="1:14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s="4" t="str">
        <f>TEXT(Table1[[#This Row],[order_date]],"mmm")</f>
        <v>Nov</v>
      </c>
      <c r="N41217" s="4" t="str">
        <f>TEXT(Table1[[#This Row],[order_date]],"ddd")</f>
        <v>Fri</v>
      </c>
    </row>
    <row r="41218" spans="1:14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s="4" t="str">
        <f>TEXT(Table1[[#This Row],[order_date]],"mmm")</f>
        <v>Nov</v>
      </c>
      <c r="N41218" s="4" t="str">
        <f>TEXT(Table1[[#This Row],[order_date]],"ddd")</f>
        <v>Fri</v>
      </c>
    </row>
    <row r="41219" spans="1:14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s="4" t="str">
        <f>TEXT(Table1[[#This Row],[order_date]],"mmm")</f>
        <v>Nov</v>
      </c>
      <c r="N41219" s="4" t="str">
        <f>TEXT(Table1[[#This Row],[order_date]],"ddd")</f>
        <v>Fri</v>
      </c>
    </row>
    <row r="41220" spans="1:14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s="4" t="str">
        <f>TEXT(Table1[[#This Row],[order_date]],"mmm")</f>
        <v>Nov</v>
      </c>
      <c r="N41220" s="4" t="str">
        <f>TEXT(Table1[[#This Row],[order_date]],"ddd")</f>
        <v>Fri</v>
      </c>
    </row>
    <row r="41221" spans="1:14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s="4" t="str">
        <f>TEXT(Table1[[#This Row],[order_date]],"mmm")</f>
        <v>Nov</v>
      </c>
      <c r="N41221" s="4" t="str">
        <f>TEXT(Table1[[#This Row],[order_date]],"ddd")</f>
        <v>Fri</v>
      </c>
    </row>
    <row r="41222" spans="1:14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s="4" t="str">
        <f>TEXT(Table1[[#This Row],[order_date]],"mmm")</f>
        <v>Nov</v>
      </c>
      <c r="N41222" s="4" t="str">
        <f>TEXT(Table1[[#This Row],[order_date]],"ddd")</f>
        <v>Fri</v>
      </c>
    </row>
    <row r="41223" spans="1:14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s="4" t="str">
        <f>TEXT(Table1[[#This Row],[order_date]],"mmm")</f>
        <v>Nov</v>
      </c>
      <c r="N41223" s="4" t="str">
        <f>TEXT(Table1[[#This Row],[order_date]],"ddd")</f>
        <v>Fri</v>
      </c>
    </row>
    <row r="41224" spans="1:14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s="4" t="str">
        <f>TEXT(Table1[[#This Row],[order_date]],"mmm")</f>
        <v>Nov</v>
      </c>
      <c r="N41224" s="4" t="str">
        <f>TEXT(Table1[[#This Row],[order_date]],"ddd")</f>
        <v>Fri</v>
      </c>
    </row>
    <row r="41225" spans="1:14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s="4" t="str">
        <f>TEXT(Table1[[#This Row],[order_date]],"mmm")</f>
        <v>Nov</v>
      </c>
      <c r="N41225" s="4" t="str">
        <f>TEXT(Table1[[#This Row],[order_date]],"ddd")</f>
        <v>Fri</v>
      </c>
    </row>
    <row r="41226" spans="1:14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s="4" t="str">
        <f>TEXT(Table1[[#This Row],[order_date]],"mmm")</f>
        <v>Nov</v>
      </c>
      <c r="N41226" s="4" t="str">
        <f>TEXT(Table1[[#This Row],[order_date]],"ddd")</f>
        <v>Fri</v>
      </c>
    </row>
    <row r="41227" spans="1:14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s="4" t="str">
        <f>TEXT(Table1[[#This Row],[order_date]],"mmm")</f>
        <v>Nov</v>
      </c>
      <c r="N41227" s="4" t="str">
        <f>TEXT(Table1[[#This Row],[order_date]],"ddd")</f>
        <v>Fri</v>
      </c>
    </row>
    <row r="41228" spans="1:14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s="4" t="str">
        <f>TEXT(Table1[[#This Row],[order_date]],"mmm")</f>
        <v>Nov</v>
      </c>
      <c r="N41228" s="4" t="str">
        <f>TEXT(Table1[[#This Row],[order_date]],"ddd")</f>
        <v>Fri</v>
      </c>
    </row>
    <row r="41229" spans="1:14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s="4" t="str">
        <f>TEXT(Table1[[#This Row],[order_date]],"mmm")</f>
        <v>Nov</v>
      </c>
      <c r="N41229" s="4" t="str">
        <f>TEXT(Table1[[#This Row],[order_date]],"ddd")</f>
        <v>Fri</v>
      </c>
    </row>
    <row r="41230" spans="1:14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s="4" t="str">
        <f>TEXT(Table1[[#This Row],[order_date]],"mmm")</f>
        <v>Nov</v>
      </c>
      <c r="N41230" s="4" t="str">
        <f>TEXT(Table1[[#This Row],[order_date]],"ddd")</f>
        <v>Fri</v>
      </c>
    </row>
    <row r="41231" spans="1:14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s="4" t="str">
        <f>TEXT(Table1[[#This Row],[order_date]],"mmm")</f>
        <v>Nov</v>
      </c>
      <c r="N41231" s="4" t="str">
        <f>TEXT(Table1[[#This Row],[order_date]],"ddd")</f>
        <v>Fri</v>
      </c>
    </row>
    <row r="41232" spans="1:14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s="4" t="str">
        <f>TEXT(Table1[[#This Row],[order_date]],"mmm")</f>
        <v>Nov</v>
      </c>
      <c r="N41232" s="4" t="str">
        <f>TEXT(Table1[[#This Row],[order_date]],"ddd")</f>
        <v>Fri</v>
      </c>
    </row>
    <row r="41233" spans="1:14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s="4" t="str">
        <f>TEXT(Table1[[#This Row],[order_date]],"mmm")</f>
        <v>Nov</v>
      </c>
      <c r="N41233" s="4" t="str">
        <f>TEXT(Table1[[#This Row],[order_date]],"ddd")</f>
        <v>Fri</v>
      </c>
    </row>
    <row r="41234" spans="1:14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s="4" t="str">
        <f>TEXT(Table1[[#This Row],[order_date]],"mmm")</f>
        <v>Nov</v>
      </c>
      <c r="N41234" s="4" t="str">
        <f>TEXT(Table1[[#This Row],[order_date]],"ddd")</f>
        <v>Fri</v>
      </c>
    </row>
    <row r="41235" spans="1:14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s="4" t="str">
        <f>TEXT(Table1[[#This Row],[order_date]],"mmm")</f>
        <v>Nov</v>
      </c>
      <c r="N41235" s="4" t="str">
        <f>TEXT(Table1[[#This Row],[order_date]],"ddd")</f>
        <v>Fri</v>
      </c>
    </row>
    <row r="41236" spans="1:14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s="4" t="str">
        <f>TEXT(Table1[[#This Row],[order_date]],"mmm")</f>
        <v>Nov</v>
      </c>
      <c r="N41236" s="4" t="str">
        <f>TEXT(Table1[[#This Row],[order_date]],"ddd")</f>
        <v>Fri</v>
      </c>
    </row>
    <row r="41237" spans="1:14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s="4" t="str">
        <f>TEXT(Table1[[#This Row],[order_date]],"mmm")</f>
        <v>Nov</v>
      </c>
      <c r="N41237" s="4" t="str">
        <f>TEXT(Table1[[#This Row],[order_date]],"ddd")</f>
        <v>Fri</v>
      </c>
    </row>
    <row r="41238" spans="1:14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s="4" t="str">
        <f>TEXT(Table1[[#This Row],[order_date]],"mmm")</f>
        <v>Nov</v>
      </c>
      <c r="N41238" s="4" t="str">
        <f>TEXT(Table1[[#This Row],[order_date]],"ddd")</f>
        <v>Fri</v>
      </c>
    </row>
    <row r="41239" spans="1:14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s="4" t="str">
        <f>TEXT(Table1[[#This Row],[order_date]],"mmm")</f>
        <v>Nov</v>
      </c>
      <c r="N41239" s="4" t="str">
        <f>TEXT(Table1[[#This Row],[order_date]],"ddd")</f>
        <v>Fri</v>
      </c>
    </row>
    <row r="41240" spans="1:14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s="4" t="str">
        <f>TEXT(Table1[[#This Row],[order_date]],"mmm")</f>
        <v>Nov</v>
      </c>
      <c r="N41240" s="4" t="str">
        <f>TEXT(Table1[[#This Row],[order_date]],"ddd")</f>
        <v>Fri</v>
      </c>
    </row>
    <row r="41241" spans="1:14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s="4" t="str">
        <f>TEXT(Table1[[#This Row],[order_date]],"mmm")</f>
        <v>Nov</v>
      </c>
      <c r="N41241" s="4" t="str">
        <f>TEXT(Table1[[#This Row],[order_date]],"ddd")</f>
        <v>Fri</v>
      </c>
    </row>
    <row r="41242" spans="1:14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s="4" t="str">
        <f>TEXT(Table1[[#This Row],[order_date]],"mmm")</f>
        <v>Nov</v>
      </c>
      <c r="N41242" s="4" t="str">
        <f>TEXT(Table1[[#This Row],[order_date]],"ddd")</f>
        <v>Fri</v>
      </c>
    </row>
    <row r="41243" spans="1:14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s="4" t="str">
        <f>TEXT(Table1[[#This Row],[order_date]],"mmm")</f>
        <v>Nov</v>
      </c>
      <c r="N41243" s="4" t="str">
        <f>TEXT(Table1[[#This Row],[order_date]],"ddd")</f>
        <v>Fri</v>
      </c>
    </row>
    <row r="41244" spans="1:14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s="4" t="str">
        <f>TEXT(Table1[[#This Row],[order_date]],"mmm")</f>
        <v>Nov</v>
      </c>
      <c r="N41244" s="4" t="str">
        <f>TEXT(Table1[[#This Row],[order_date]],"ddd")</f>
        <v>Fri</v>
      </c>
    </row>
    <row r="41245" spans="1:14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s="4" t="str">
        <f>TEXT(Table1[[#This Row],[order_date]],"mmm")</f>
        <v>Nov</v>
      </c>
      <c r="N41245" s="4" t="str">
        <f>TEXT(Table1[[#This Row],[order_date]],"ddd")</f>
        <v>Fri</v>
      </c>
    </row>
    <row r="41246" spans="1:14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s="4" t="str">
        <f>TEXT(Table1[[#This Row],[order_date]],"mmm")</f>
        <v>Nov</v>
      </c>
      <c r="N41246" s="4" t="str">
        <f>TEXT(Table1[[#This Row],[order_date]],"ddd")</f>
        <v>Fri</v>
      </c>
    </row>
    <row r="41247" spans="1:14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s="4" t="str">
        <f>TEXT(Table1[[#This Row],[order_date]],"mmm")</f>
        <v>Nov</v>
      </c>
      <c r="N41247" s="4" t="str">
        <f>TEXT(Table1[[#This Row],[order_date]],"ddd")</f>
        <v>Fri</v>
      </c>
    </row>
    <row r="41248" spans="1:14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s="4" t="str">
        <f>TEXT(Table1[[#This Row],[order_date]],"mmm")</f>
        <v>Nov</v>
      </c>
      <c r="N41248" s="4" t="str">
        <f>TEXT(Table1[[#This Row],[order_date]],"ddd")</f>
        <v>Fri</v>
      </c>
    </row>
    <row r="41249" spans="1:14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s="4" t="str">
        <f>TEXT(Table1[[#This Row],[order_date]],"mmm")</f>
        <v>Nov</v>
      </c>
      <c r="N41249" s="4" t="str">
        <f>TEXT(Table1[[#This Row],[order_date]],"ddd")</f>
        <v>Fri</v>
      </c>
    </row>
    <row r="41250" spans="1:14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s="4" t="str">
        <f>TEXT(Table1[[#This Row],[order_date]],"mmm")</f>
        <v>Nov</v>
      </c>
      <c r="N41250" s="4" t="str">
        <f>TEXT(Table1[[#This Row],[order_date]],"ddd")</f>
        <v>Fri</v>
      </c>
    </row>
    <row r="41251" spans="1:14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s="4" t="str">
        <f>TEXT(Table1[[#This Row],[order_date]],"mmm")</f>
        <v>Nov</v>
      </c>
      <c r="N41251" s="4" t="str">
        <f>TEXT(Table1[[#This Row],[order_date]],"ddd")</f>
        <v>Fri</v>
      </c>
    </row>
    <row r="41252" spans="1:14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s="4" t="str">
        <f>TEXT(Table1[[#This Row],[order_date]],"mmm")</f>
        <v>Nov</v>
      </c>
      <c r="N41252" s="4" t="str">
        <f>TEXT(Table1[[#This Row],[order_date]],"ddd")</f>
        <v>Fri</v>
      </c>
    </row>
    <row r="41253" spans="1:14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s="4" t="str">
        <f>TEXT(Table1[[#This Row],[order_date]],"mmm")</f>
        <v>Nov</v>
      </c>
      <c r="N41253" s="4" t="str">
        <f>TEXT(Table1[[#This Row],[order_date]],"ddd")</f>
        <v>Fri</v>
      </c>
    </row>
    <row r="41254" spans="1:14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s="4" t="str">
        <f>TEXT(Table1[[#This Row],[order_date]],"mmm")</f>
        <v>Nov</v>
      </c>
      <c r="N41254" s="4" t="str">
        <f>TEXT(Table1[[#This Row],[order_date]],"ddd")</f>
        <v>Fri</v>
      </c>
    </row>
    <row r="41255" spans="1:14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s="4" t="str">
        <f>TEXT(Table1[[#This Row],[order_date]],"mmm")</f>
        <v>Nov</v>
      </c>
      <c r="N41255" s="4" t="str">
        <f>TEXT(Table1[[#This Row],[order_date]],"ddd")</f>
        <v>Fri</v>
      </c>
    </row>
    <row r="41256" spans="1:14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s="4" t="str">
        <f>TEXT(Table1[[#This Row],[order_date]],"mmm")</f>
        <v>Nov</v>
      </c>
      <c r="N41256" s="4" t="str">
        <f>TEXT(Table1[[#This Row],[order_date]],"ddd")</f>
        <v>Fri</v>
      </c>
    </row>
    <row r="41257" spans="1:14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s="4" t="str">
        <f>TEXT(Table1[[#This Row],[order_date]],"mmm")</f>
        <v>Nov</v>
      </c>
      <c r="N41257" s="4" t="str">
        <f>TEXT(Table1[[#This Row],[order_date]],"ddd")</f>
        <v>Fri</v>
      </c>
    </row>
    <row r="41258" spans="1:14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s="4" t="str">
        <f>TEXT(Table1[[#This Row],[order_date]],"mmm")</f>
        <v>Nov</v>
      </c>
      <c r="N41258" s="4" t="str">
        <f>TEXT(Table1[[#This Row],[order_date]],"ddd")</f>
        <v>Fri</v>
      </c>
    </row>
    <row r="41259" spans="1:14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s="4" t="str">
        <f>TEXT(Table1[[#This Row],[order_date]],"mmm")</f>
        <v>Nov</v>
      </c>
      <c r="N41259" s="4" t="str">
        <f>TEXT(Table1[[#This Row],[order_date]],"ddd")</f>
        <v>Fri</v>
      </c>
    </row>
    <row r="41260" spans="1:14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s="4" t="str">
        <f>TEXT(Table1[[#This Row],[order_date]],"mmm")</f>
        <v>Nov</v>
      </c>
      <c r="N41260" s="4" t="str">
        <f>TEXT(Table1[[#This Row],[order_date]],"ddd")</f>
        <v>Fri</v>
      </c>
    </row>
    <row r="41261" spans="1:14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s="4" t="str">
        <f>TEXT(Table1[[#This Row],[order_date]],"mmm")</f>
        <v>Nov</v>
      </c>
      <c r="N41261" s="4" t="str">
        <f>TEXT(Table1[[#This Row],[order_date]],"ddd")</f>
        <v>Fri</v>
      </c>
    </row>
    <row r="41262" spans="1:14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s="4" t="str">
        <f>TEXT(Table1[[#This Row],[order_date]],"mmm")</f>
        <v>Nov</v>
      </c>
      <c r="N41262" s="4" t="str">
        <f>TEXT(Table1[[#This Row],[order_date]],"ddd")</f>
        <v>Fri</v>
      </c>
    </row>
    <row r="41263" spans="1:14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s="4" t="str">
        <f>TEXT(Table1[[#This Row],[order_date]],"mmm")</f>
        <v>Nov</v>
      </c>
      <c r="N41263" s="4" t="str">
        <f>TEXT(Table1[[#This Row],[order_date]],"ddd")</f>
        <v>Fri</v>
      </c>
    </row>
    <row r="41264" spans="1:14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s="4" t="str">
        <f>TEXT(Table1[[#This Row],[order_date]],"mmm")</f>
        <v>Nov</v>
      </c>
      <c r="N41264" s="4" t="str">
        <f>TEXT(Table1[[#This Row],[order_date]],"ddd")</f>
        <v>Fri</v>
      </c>
    </row>
    <row r="41265" spans="1:14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s="4" t="str">
        <f>TEXT(Table1[[#This Row],[order_date]],"mmm")</f>
        <v>Nov</v>
      </c>
      <c r="N41265" s="4" t="str">
        <f>TEXT(Table1[[#This Row],[order_date]],"ddd")</f>
        <v>Fri</v>
      </c>
    </row>
    <row r="41266" spans="1:14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s="4" t="str">
        <f>TEXT(Table1[[#This Row],[order_date]],"mmm")</f>
        <v>Nov</v>
      </c>
      <c r="N41266" s="4" t="str">
        <f>TEXT(Table1[[#This Row],[order_date]],"ddd")</f>
        <v>Fri</v>
      </c>
    </row>
    <row r="41267" spans="1:14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s="4" t="str">
        <f>TEXT(Table1[[#This Row],[order_date]],"mmm")</f>
        <v>Nov</v>
      </c>
      <c r="N41267" s="4" t="str">
        <f>TEXT(Table1[[#This Row],[order_date]],"ddd")</f>
        <v>Fri</v>
      </c>
    </row>
    <row r="41268" spans="1:14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s="4" t="str">
        <f>TEXT(Table1[[#This Row],[order_date]],"mmm")</f>
        <v>Nov</v>
      </c>
      <c r="N41268" s="4" t="str">
        <f>TEXT(Table1[[#This Row],[order_date]],"ddd")</f>
        <v>Fri</v>
      </c>
    </row>
    <row r="41269" spans="1:14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s="4" t="str">
        <f>TEXT(Table1[[#This Row],[order_date]],"mmm")</f>
        <v>Nov</v>
      </c>
      <c r="N41269" s="4" t="str">
        <f>TEXT(Table1[[#This Row],[order_date]],"ddd")</f>
        <v>Fri</v>
      </c>
    </row>
    <row r="41270" spans="1:14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s="4" t="str">
        <f>TEXT(Table1[[#This Row],[order_date]],"mmm")</f>
        <v>Nov</v>
      </c>
      <c r="N41270" s="4" t="str">
        <f>TEXT(Table1[[#This Row],[order_date]],"ddd")</f>
        <v>Fri</v>
      </c>
    </row>
    <row r="41271" spans="1:14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s="4" t="str">
        <f>TEXT(Table1[[#This Row],[order_date]],"mmm")</f>
        <v>Nov</v>
      </c>
      <c r="N41271" s="4" t="str">
        <f>TEXT(Table1[[#This Row],[order_date]],"ddd")</f>
        <v>Fri</v>
      </c>
    </row>
    <row r="41272" spans="1:14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s="4" t="str">
        <f>TEXT(Table1[[#This Row],[order_date]],"mmm")</f>
        <v>Nov</v>
      </c>
      <c r="N41272" s="4" t="str">
        <f>TEXT(Table1[[#This Row],[order_date]],"ddd")</f>
        <v>Fri</v>
      </c>
    </row>
    <row r="41273" spans="1:14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s="4" t="str">
        <f>TEXT(Table1[[#This Row],[order_date]],"mmm")</f>
        <v>Nov</v>
      </c>
      <c r="N41273" s="4" t="str">
        <f>TEXT(Table1[[#This Row],[order_date]],"ddd")</f>
        <v>Fri</v>
      </c>
    </row>
    <row r="41274" spans="1:14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s="4" t="str">
        <f>TEXT(Table1[[#This Row],[order_date]],"mmm")</f>
        <v>Nov</v>
      </c>
      <c r="N41274" s="4" t="str">
        <f>TEXT(Table1[[#This Row],[order_date]],"ddd")</f>
        <v>Fri</v>
      </c>
    </row>
    <row r="41275" spans="1:14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s="4" t="str">
        <f>TEXT(Table1[[#This Row],[order_date]],"mmm")</f>
        <v>Nov</v>
      </c>
      <c r="N41275" s="4" t="str">
        <f>TEXT(Table1[[#This Row],[order_date]],"ddd")</f>
        <v>Fri</v>
      </c>
    </row>
    <row r="41276" spans="1:14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s="4" t="str">
        <f>TEXT(Table1[[#This Row],[order_date]],"mmm")</f>
        <v>Nov</v>
      </c>
      <c r="N41276" s="4" t="str">
        <f>TEXT(Table1[[#This Row],[order_date]],"ddd")</f>
        <v>Fri</v>
      </c>
    </row>
    <row r="41277" spans="1:14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s="4" t="str">
        <f>TEXT(Table1[[#This Row],[order_date]],"mmm")</f>
        <v>Nov</v>
      </c>
      <c r="N41277" s="4" t="str">
        <f>TEXT(Table1[[#This Row],[order_date]],"ddd")</f>
        <v>Fri</v>
      </c>
    </row>
    <row r="41278" spans="1:14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s="4" t="str">
        <f>TEXT(Table1[[#This Row],[order_date]],"mmm")</f>
        <v>Nov</v>
      </c>
      <c r="N41278" s="4" t="str">
        <f>TEXT(Table1[[#This Row],[order_date]],"ddd")</f>
        <v>Fri</v>
      </c>
    </row>
    <row r="41279" spans="1:14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s="4" t="str">
        <f>TEXT(Table1[[#This Row],[order_date]],"mmm")</f>
        <v>Nov</v>
      </c>
      <c r="N41279" s="4" t="str">
        <f>TEXT(Table1[[#This Row],[order_date]],"ddd")</f>
        <v>Fri</v>
      </c>
    </row>
    <row r="41280" spans="1:14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s="4" t="str">
        <f>TEXT(Table1[[#This Row],[order_date]],"mmm")</f>
        <v>Nov</v>
      </c>
      <c r="N41280" s="4" t="str">
        <f>TEXT(Table1[[#This Row],[order_date]],"ddd")</f>
        <v>Fri</v>
      </c>
    </row>
    <row r="41281" spans="1:14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s="4" t="str">
        <f>TEXT(Table1[[#This Row],[order_date]],"mmm")</f>
        <v>Nov</v>
      </c>
      <c r="N41281" s="4" t="str">
        <f>TEXT(Table1[[#This Row],[order_date]],"ddd")</f>
        <v>Fri</v>
      </c>
    </row>
    <row r="41282" spans="1:14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s="4" t="str">
        <f>TEXT(Table1[[#This Row],[order_date]],"mmm")</f>
        <v>Nov</v>
      </c>
      <c r="N41282" s="4" t="str">
        <f>TEXT(Table1[[#This Row],[order_date]],"ddd")</f>
        <v>Fri</v>
      </c>
    </row>
    <row r="41283" spans="1:14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s="4" t="str">
        <f>TEXT(Table1[[#This Row],[order_date]],"mmm")</f>
        <v>Nov</v>
      </c>
      <c r="N41283" s="4" t="str">
        <f>TEXT(Table1[[#This Row],[order_date]],"ddd")</f>
        <v>Fri</v>
      </c>
    </row>
    <row r="41284" spans="1:14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s="4" t="str">
        <f>TEXT(Table1[[#This Row],[order_date]],"mmm")</f>
        <v>Nov</v>
      </c>
      <c r="N41284" s="4" t="str">
        <f>TEXT(Table1[[#This Row],[order_date]],"ddd")</f>
        <v>Fri</v>
      </c>
    </row>
    <row r="41285" spans="1:14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s="4" t="str">
        <f>TEXT(Table1[[#This Row],[order_date]],"mmm")</f>
        <v>Nov</v>
      </c>
      <c r="N41285" s="4" t="str">
        <f>TEXT(Table1[[#This Row],[order_date]],"ddd")</f>
        <v>Fri</v>
      </c>
    </row>
    <row r="41286" spans="1:14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s="4" t="str">
        <f>TEXT(Table1[[#This Row],[order_date]],"mmm")</f>
        <v>Nov</v>
      </c>
      <c r="N41286" s="4" t="str">
        <f>TEXT(Table1[[#This Row],[order_date]],"ddd")</f>
        <v>Fri</v>
      </c>
    </row>
    <row r="41287" spans="1:14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s="4" t="str">
        <f>TEXT(Table1[[#This Row],[order_date]],"mmm")</f>
        <v>Nov</v>
      </c>
      <c r="N41287" s="4" t="str">
        <f>TEXT(Table1[[#This Row],[order_date]],"ddd")</f>
        <v>Fri</v>
      </c>
    </row>
    <row r="41288" spans="1:14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s="4" t="str">
        <f>TEXT(Table1[[#This Row],[order_date]],"mmm")</f>
        <v>Nov</v>
      </c>
      <c r="N41288" s="4" t="str">
        <f>TEXT(Table1[[#This Row],[order_date]],"ddd")</f>
        <v>Fri</v>
      </c>
    </row>
    <row r="41289" spans="1:14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s="4" t="str">
        <f>TEXT(Table1[[#This Row],[order_date]],"mmm")</f>
        <v>Nov</v>
      </c>
      <c r="N41289" s="4" t="str">
        <f>TEXT(Table1[[#This Row],[order_date]],"ddd")</f>
        <v>Fri</v>
      </c>
    </row>
    <row r="41290" spans="1:14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s="4" t="str">
        <f>TEXT(Table1[[#This Row],[order_date]],"mmm")</f>
        <v>Nov</v>
      </c>
      <c r="N41290" s="4" t="str">
        <f>TEXT(Table1[[#This Row],[order_date]],"ddd")</f>
        <v>Fri</v>
      </c>
    </row>
    <row r="41291" spans="1:14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s="4" t="str">
        <f>TEXT(Table1[[#This Row],[order_date]],"mmm")</f>
        <v>Nov</v>
      </c>
      <c r="N41291" s="4" t="str">
        <f>TEXT(Table1[[#This Row],[order_date]],"ddd")</f>
        <v>Fri</v>
      </c>
    </row>
    <row r="41292" spans="1:14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s="4" t="str">
        <f>TEXT(Table1[[#This Row],[order_date]],"mmm")</f>
        <v>Nov</v>
      </c>
      <c r="N41292" s="4" t="str">
        <f>TEXT(Table1[[#This Row],[order_date]],"ddd")</f>
        <v>Fri</v>
      </c>
    </row>
    <row r="41293" spans="1:14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s="4" t="str">
        <f>TEXT(Table1[[#This Row],[order_date]],"mmm")</f>
        <v>Nov</v>
      </c>
      <c r="N41293" s="4" t="str">
        <f>TEXT(Table1[[#This Row],[order_date]],"ddd")</f>
        <v>Fri</v>
      </c>
    </row>
    <row r="41294" spans="1:14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s="4" t="str">
        <f>TEXT(Table1[[#This Row],[order_date]],"mmm")</f>
        <v>Nov</v>
      </c>
      <c r="N41294" s="4" t="str">
        <f>TEXT(Table1[[#This Row],[order_date]],"ddd")</f>
        <v>Fri</v>
      </c>
    </row>
    <row r="41295" spans="1:14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s="4" t="str">
        <f>TEXT(Table1[[#This Row],[order_date]],"mmm")</f>
        <v>Nov</v>
      </c>
      <c r="N41295" s="4" t="str">
        <f>TEXT(Table1[[#This Row],[order_date]],"ddd")</f>
        <v>Fri</v>
      </c>
    </row>
    <row r="41296" spans="1:14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s="4" t="str">
        <f>TEXT(Table1[[#This Row],[order_date]],"mmm")</f>
        <v>Nov</v>
      </c>
      <c r="N41296" s="4" t="str">
        <f>TEXT(Table1[[#This Row],[order_date]],"ddd")</f>
        <v>Fri</v>
      </c>
    </row>
    <row r="41297" spans="1:14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s="4" t="str">
        <f>TEXT(Table1[[#This Row],[order_date]],"mmm")</f>
        <v>Nov</v>
      </c>
      <c r="N41297" s="4" t="str">
        <f>TEXT(Table1[[#This Row],[order_date]],"ddd")</f>
        <v>Fri</v>
      </c>
    </row>
    <row r="41298" spans="1:14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s="4" t="str">
        <f>TEXT(Table1[[#This Row],[order_date]],"mmm")</f>
        <v>Nov</v>
      </c>
      <c r="N41298" s="4" t="str">
        <f>TEXT(Table1[[#This Row],[order_date]],"ddd")</f>
        <v>Fri</v>
      </c>
    </row>
    <row r="41299" spans="1:14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s="4" t="str">
        <f>TEXT(Table1[[#This Row],[order_date]],"mmm")</f>
        <v>Nov</v>
      </c>
      <c r="N41299" s="4" t="str">
        <f>TEXT(Table1[[#This Row],[order_date]],"ddd")</f>
        <v>Fri</v>
      </c>
    </row>
    <row r="41300" spans="1:14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s="4" t="str">
        <f>TEXT(Table1[[#This Row],[order_date]],"mmm")</f>
        <v>Nov</v>
      </c>
      <c r="N41300" s="4" t="str">
        <f>TEXT(Table1[[#This Row],[order_date]],"ddd")</f>
        <v>Fri</v>
      </c>
    </row>
    <row r="41301" spans="1:14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s="4" t="str">
        <f>TEXT(Table1[[#This Row],[order_date]],"mmm")</f>
        <v>Nov</v>
      </c>
      <c r="N41301" s="4" t="str">
        <f>TEXT(Table1[[#This Row],[order_date]],"ddd")</f>
        <v>Fri</v>
      </c>
    </row>
    <row r="41302" spans="1:14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s="4" t="str">
        <f>TEXT(Table1[[#This Row],[order_date]],"mmm")</f>
        <v>Nov</v>
      </c>
      <c r="N41302" s="4" t="str">
        <f>TEXT(Table1[[#This Row],[order_date]],"ddd")</f>
        <v>Fri</v>
      </c>
    </row>
    <row r="41303" spans="1:14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s="4" t="str">
        <f>TEXT(Table1[[#This Row],[order_date]],"mmm")</f>
        <v>Nov</v>
      </c>
      <c r="N41303" s="4" t="str">
        <f>TEXT(Table1[[#This Row],[order_date]],"ddd")</f>
        <v>Fri</v>
      </c>
    </row>
    <row r="41304" spans="1:14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s="4" t="str">
        <f>TEXT(Table1[[#This Row],[order_date]],"mmm")</f>
        <v>Nov</v>
      </c>
      <c r="N41304" s="4" t="str">
        <f>TEXT(Table1[[#This Row],[order_date]],"ddd")</f>
        <v>Fri</v>
      </c>
    </row>
    <row r="41305" spans="1:14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s="4" t="str">
        <f>TEXT(Table1[[#This Row],[order_date]],"mmm")</f>
        <v>Nov</v>
      </c>
      <c r="N41305" s="4" t="str">
        <f>TEXT(Table1[[#This Row],[order_date]],"ddd")</f>
        <v>Fri</v>
      </c>
    </row>
    <row r="41306" spans="1:14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s="4" t="str">
        <f>TEXT(Table1[[#This Row],[order_date]],"mmm")</f>
        <v>Nov</v>
      </c>
      <c r="N41306" s="4" t="str">
        <f>TEXT(Table1[[#This Row],[order_date]],"ddd")</f>
        <v>Fri</v>
      </c>
    </row>
    <row r="41307" spans="1:14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s="4" t="str">
        <f>TEXT(Table1[[#This Row],[order_date]],"mmm")</f>
        <v>Nov</v>
      </c>
      <c r="N41307" s="4" t="str">
        <f>TEXT(Table1[[#This Row],[order_date]],"ddd")</f>
        <v>Fri</v>
      </c>
    </row>
    <row r="41308" spans="1:14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s="4" t="str">
        <f>TEXT(Table1[[#This Row],[order_date]],"mmm")</f>
        <v>Nov</v>
      </c>
      <c r="N41308" s="4" t="str">
        <f>TEXT(Table1[[#This Row],[order_date]],"ddd")</f>
        <v>Fri</v>
      </c>
    </row>
    <row r="41309" spans="1:14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s="4" t="str">
        <f>TEXT(Table1[[#This Row],[order_date]],"mmm")</f>
        <v>Nov</v>
      </c>
      <c r="N41309" s="4" t="str">
        <f>TEXT(Table1[[#This Row],[order_date]],"ddd")</f>
        <v>Fri</v>
      </c>
    </row>
    <row r="41310" spans="1:14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s="4" t="str">
        <f>TEXT(Table1[[#This Row],[order_date]],"mmm")</f>
        <v>Nov</v>
      </c>
      <c r="N41310" s="4" t="str">
        <f>TEXT(Table1[[#This Row],[order_date]],"ddd")</f>
        <v>Fri</v>
      </c>
    </row>
    <row r="41311" spans="1:14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s="4" t="str">
        <f>TEXT(Table1[[#This Row],[order_date]],"mmm")</f>
        <v>Nov</v>
      </c>
      <c r="N41311" s="4" t="str">
        <f>TEXT(Table1[[#This Row],[order_date]],"ddd")</f>
        <v>Fri</v>
      </c>
    </row>
    <row r="41312" spans="1:14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s="4" t="str">
        <f>TEXT(Table1[[#This Row],[order_date]],"mmm")</f>
        <v>Nov</v>
      </c>
      <c r="N41312" s="4" t="str">
        <f>TEXT(Table1[[#This Row],[order_date]],"ddd")</f>
        <v>Fri</v>
      </c>
    </row>
    <row r="41313" spans="1:14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s="4" t="str">
        <f>TEXT(Table1[[#This Row],[order_date]],"mmm")</f>
        <v>Nov</v>
      </c>
      <c r="N41313" s="4" t="str">
        <f>TEXT(Table1[[#This Row],[order_date]],"ddd")</f>
        <v>Fri</v>
      </c>
    </row>
    <row r="41314" spans="1:14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s="4" t="str">
        <f>TEXT(Table1[[#This Row],[order_date]],"mmm")</f>
        <v>Nov</v>
      </c>
      <c r="N41314" s="4" t="str">
        <f>TEXT(Table1[[#This Row],[order_date]],"ddd")</f>
        <v>Fri</v>
      </c>
    </row>
    <row r="41315" spans="1:14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s="4" t="str">
        <f>TEXT(Table1[[#This Row],[order_date]],"mmm")</f>
        <v>Nov</v>
      </c>
      <c r="N41315" s="4" t="str">
        <f>TEXT(Table1[[#This Row],[order_date]],"ddd")</f>
        <v>Fri</v>
      </c>
    </row>
    <row r="41316" spans="1:14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s="4" t="str">
        <f>TEXT(Table1[[#This Row],[order_date]],"mmm")</f>
        <v>Nov</v>
      </c>
      <c r="N41316" s="4" t="str">
        <f>TEXT(Table1[[#This Row],[order_date]],"ddd")</f>
        <v>Fri</v>
      </c>
    </row>
    <row r="41317" spans="1:14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s="4" t="str">
        <f>TEXT(Table1[[#This Row],[order_date]],"mmm")</f>
        <v>Nov</v>
      </c>
      <c r="N41317" s="4" t="str">
        <f>TEXT(Table1[[#This Row],[order_date]],"ddd")</f>
        <v>Fri</v>
      </c>
    </row>
    <row r="41318" spans="1:14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s="4" t="str">
        <f>TEXT(Table1[[#This Row],[order_date]],"mmm")</f>
        <v>Nov</v>
      </c>
      <c r="N41318" s="4" t="str">
        <f>TEXT(Table1[[#This Row],[order_date]],"ddd")</f>
        <v>Fri</v>
      </c>
    </row>
    <row r="41319" spans="1:14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s="4" t="str">
        <f>TEXT(Table1[[#This Row],[order_date]],"mmm")</f>
        <v>Nov</v>
      </c>
      <c r="N41319" s="4" t="str">
        <f>TEXT(Table1[[#This Row],[order_date]],"ddd")</f>
        <v>Fri</v>
      </c>
    </row>
    <row r="41320" spans="1:14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s="4" t="str">
        <f>TEXT(Table1[[#This Row],[order_date]],"mmm")</f>
        <v>Nov</v>
      </c>
      <c r="N41320" s="4" t="str">
        <f>TEXT(Table1[[#This Row],[order_date]],"ddd")</f>
        <v>Fri</v>
      </c>
    </row>
    <row r="41321" spans="1:14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s="4" t="str">
        <f>TEXT(Table1[[#This Row],[order_date]],"mmm")</f>
        <v>Nov</v>
      </c>
      <c r="N41321" s="4" t="str">
        <f>TEXT(Table1[[#This Row],[order_date]],"ddd")</f>
        <v>Fri</v>
      </c>
    </row>
    <row r="41322" spans="1:14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s="4" t="str">
        <f>TEXT(Table1[[#This Row],[order_date]],"mmm")</f>
        <v>Nov</v>
      </c>
      <c r="N41322" s="4" t="str">
        <f>TEXT(Table1[[#This Row],[order_date]],"ddd")</f>
        <v>Fri</v>
      </c>
    </row>
    <row r="41323" spans="1:14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s="4" t="str">
        <f>TEXT(Table1[[#This Row],[order_date]],"mmm")</f>
        <v>Nov</v>
      </c>
      <c r="N41323" s="4" t="str">
        <f>TEXT(Table1[[#This Row],[order_date]],"ddd")</f>
        <v>Fri</v>
      </c>
    </row>
    <row r="41324" spans="1:14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s="4" t="str">
        <f>TEXT(Table1[[#This Row],[order_date]],"mmm")</f>
        <v>Nov</v>
      </c>
      <c r="N41324" s="4" t="str">
        <f>TEXT(Table1[[#This Row],[order_date]],"ddd")</f>
        <v>Fri</v>
      </c>
    </row>
    <row r="41325" spans="1:14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s="4" t="str">
        <f>TEXT(Table1[[#This Row],[order_date]],"mmm")</f>
        <v>Nov</v>
      </c>
      <c r="N41325" s="4" t="str">
        <f>TEXT(Table1[[#This Row],[order_date]],"ddd")</f>
        <v>Fri</v>
      </c>
    </row>
    <row r="41326" spans="1:14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s="4" t="str">
        <f>TEXT(Table1[[#This Row],[order_date]],"mmm")</f>
        <v>Nov</v>
      </c>
      <c r="N41326" s="4" t="str">
        <f>TEXT(Table1[[#This Row],[order_date]],"ddd")</f>
        <v>Fri</v>
      </c>
    </row>
    <row r="41327" spans="1:14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s="4" t="str">
        <f>TEXT(Table1[[#This Row],[order_date]],"mmm")</f>
        <v>Nov</v>
      </c>
      <c r="N41327" s="4" t="str">
        <f>TEXT(Table1[[#This Row],[order_date]],"ddd")</f>
        <v>Fri</v>
      </c>
    </row>
    <row r="41328" spans="1:14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s="4" t="str">
        <f>TEXT(Table1[[#This Row],[order_date]],"mmm")</f>
        <v>Nov</v>
      </c>
      <c r="N41328" s="4" t="str">
        <f>TEXT(Table1[[#This Row],[order_date]],"ddd")</f>
        <v>Fri</v>
      </c>
    </row>
    <row r="41329" spans="1:14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s="4" t="str">
        <f>TEXT(Table1[[#This Row],[order_date]],"mmm")</f>
        <v>Nov</v>
      </c>
      <c r="N41329" s="4" t="str">
        <f>TEXT(Table1[[#This Row],[order_date]],"ddd")</f>
        <v>Fri</v>
      </c>
    </row>
    <row r="41330" spans="1:14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s="4" t="str">
        <f>TEXT(Table1[[#This Row],[order_date]],"mmm")</f>
        <v>Nov</v>
      </c>
      <c r="N41330" s="4" t="str">
        <f>TEXT(Table1[[#This Row],[order_date]],"ddd")</f>
        <v>Fri</v>
      </c>
    </row>
    <row r="41331" spans="1:14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s="4" t="str">
        <f>TEXT(Table1[[#This Row],[order_date]],"mmm")</f>
        <v>Nov</v>
      </c>
      <c r="N41331" s="4" t="str">
        <f>TEXT(Table1[[#This Row],[order_date]],"ddd")</f>
        <v>Fri</v>
      </c>
    </row>
    <row r="41332" spans="1:14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s="4" t="str">
        <f>TEXT(Table1[[#This Row],[order_date]],"mmm")</f>
        <v>Nov</v>
      </c>
      <c r="N41332" s="4" t="str">
        <f>TEXT(Table1[[#This Row],[order_date]],"ddd")</f>
        <v>Fri</v>
      </c>
    </row>
    <row r="41333" spans="1:14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s="4" t="str">
        <f>TEXT(Table1[[#This Row],[order_date]],"mmm")</f>
        <v>Nov</v>
      </c>
      <c r="N41333" s="4" t="str">
        <f>TEXT(Table1[[#This Row],[order_date]],"ddd")</f>
        <v>Fri</v>
      </c>
    </row>
    <row r="41334" spans="1:14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s="4" t="str">
        <f>TEXT(Table1[[#This Row],[order_date]],"mmm")</f>
        <v>Nov</v>
      </c>
      <c r="N41334" s="4" t="str">
        <f>TEXT(Table1[[#This Row],[order_date]],"ddd")</f>
        <v>Fri</v>
      </c>
    </row>
    <row r="41335" spans="1:14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s="4" t="str">
        <f>TEXT(Table1[[#This Row],[order_date]],"mmm")</f>
        <v>Nov</v>
      </c>
      <c r="N41335" s="4" t="str">
        <f>TEXT(Table1[[#This Row],[order_date]],"ddd")</f>
        <v>Fri</v>
      </c>
    </row>
    <row r="41336" spans="1:14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s="4" t="str">
        <f>TEXT(Table1[[#This Row],[order_date]],"mmm")</f>
        <v>Nov</v>
      </c>
      <c r="N41336" s="4" t="str">
        <f>TEXT(Table1[[#This Row],[order_date]],"ddd")</f>
        <v>Fri</v>
      </c>
    </row>
    <row r="41337" spans="1:14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s="4" t="str">
        <f>TEXT(Table1[[#This Row],[order_date]],"mmm")</f>
        <v>Nov</v>
      </c>
      <c r="N41337" s="4" t="str">
        <f>TEXT(Table1[[#This Row],[order_date]],"ddd")</f>
        <v>Fri</v>
      </c>
    </row>
    <row r="41338" spans="1:14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s="4" t="str">
        <f>TEXT(Table1[[#This Row],[order_date]],"mmm")</f>
        <v>Nov</v>
      </c>
      <c r="N41338" s="4" t="str">
        <f>TEXT(Table1[[#This Row],[order_date]],"ddd")</f>
        <v>Fri</v>
      </c>
    </row>
    <row r="41339" spans="1:14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s="4" t="str">
        <f>TEXT(Table1[[#This Row],[order_date]],"mmm")</f>
        <v>Nov</v>
      </c>
      <c r="N41339" s="4" t="str">
        <f>TEXT(Table1[[#This Row],[order_date]],"ddd")</f>
        <v>Fri</v>
      </c>
    </row>
    <row r="41340" spans="1:14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s="4" t="str">
        <f>TEXT(Table1[[#This Row],[order_date]],"mmm")</f>
        <v>Nov</v>
      </c>
      <c r="N41340" s="4" t="str">
        <f>TEXT(Table1[[#This Row],[order_date]],"ddd")</f>
        <v>Fri</v>
      </c>
    </row>
    <row r="41341" spans="1:14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s="4" t="str">
        <f>TEXT(Table1[[#This Row],[order_date]],"mmm")</f>
        <v>Nov</v>
      </c>
      <c r="N41341" s="4" t="str">
        <f>TEXT(Table1[[#This Row],[order_date]],"ddd")</f>
        <v>Fri</v>
      </c>
    </row>
    <row r="41342" spans="1:14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s="4" t="str">
        <f>TEXT(Table1[[#This Row],[order_date]],"mmm")</f>
        <v>Nov</v>
      </c>
      <c r="N41342" s="4" t="str">
        <f>TEXT(Table1[[#This Row],[order_date]],"ddd")</f>
        <v>Fri</v>
      </c>
    </row>
    <row r="41343" spans="1:14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s="4" t="str">
        <f>TEXT(Table1[[#This Row],[order_date]],"mmm")</f>
        <v>Nov</v>
      </c>
      <c r="N41343" s="4" t="str">
        <f>TEXT(Table1[[#This Row],[order_date]],"ddd")</f>
        <v>Fri</v>
      </c>
    </row>
    <row r="41344" spans="1:14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s="4" t="str">
        <f>TEXT(Table1[[#This Row],[order_date]],"mmm")</f>
        <v>Nov</v>
      </c>
      <c r="N41344" s="4" t="str">
        <f>TEXT(Table1[[#This Row],[order_date]],"ddd")</f>
        <v>Fri</v>
      </c>
    </row>
    <row r="41345" spans="1:14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s="4" t="str">
        <f>TEXT(Table1[[#This Row],[order_date]],"mmm")</f>
        <v>Nov</v>
      </c>
      <c r="N41345" s="4" t="str">
        <f>TEXT(Table1[[#This Row],[order_date]],"ddd")</f>
        <v>Fri</v>
      </c>
    </row>
    <row r="41346" spans="1:14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s="4" t="str">
        <f>TEXT(Table1[[#This Row],[order_date]],"mmm")</f>
        <v>Nov</v>
      </c>
      <c r="N41346" s="4" t="str">
        <f>TEXT(Table1[[#This Row],[order_date]],"ddd")</f>
        <v>Fri</v>
      </c>
    </row>
    <row r="41347" spans="1:14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s="4" t="str">
        <f>TEXT(Table1[[#This Row],[order_date]],"mmm")</f>
        <v>Nov</v>
      </c>
      <c r="N41347" s="4" t="str">
        <f>TEXT(Table1[[#This Row],[order_date]],"ddd")</f>
        <v>Fri</v>
      </c>
    </row>
    <row r="41348" spans="1:14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s="4" t="str">
        <f>TEXT(Table1[[#This Row],[order_date]],"mmm")</f>
        <v>Nov</v>
      </c>
      <c r="N41348" s="4" t="str">
        <f>TEXT(Table1[[#This Row],[order_date]],"ddd")</f>
        <v>Fri</v>
      </c>
    </row>
    <row r="41349" spans="1:14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s="4" t="str">
        <f>TEXT(Table1[[#This Row],[order_date]],"mmm")</f>
        <v>Nov</v>
      </c>
      <c r="N41349" s="4" t="str">
        <f>TEXT(Table1[[#This Row],[order_date]],"ddd")</f>
        <v>Fri</v>
      </c>
    </row>
    <row r="41350" spans="1:14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s="4" t="str">
        <f>TEXT(Table1[[#This Row],[order_date]],"mmm")</f>
        <v>Nov</v>
      </c>
      <c r="N41350" s="4" t="str">
        <f>TEXT(Table1[[#This Row],[order_date]],"ddd")</f>
        <v>Fri</v>
      </c>
    </row>
    <row r="41351" spans="1:14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s="4" t="str">
        <f>TEXT(Table1[[#This Row],[order_date]],"mmm")</f>
        <v>Nov</v>
      </c>
      <c r="N41351" s="4" t="str">
        <f>TEXT(Table1[[#This Row],[order_date]],"ddd")</f>
        <v>Fri</v>
      </c>
    </row>
    <row r="41352" spans="1:14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s="4" t="str">
        <f>TEXT(Table1[[#This Row],[order_date]],"mmm")</f>
        <v>Nov</v>
      </c>
      <c r="N41352" s="4" t="str">
        <f>TEXT(Table1[[#This Row],[order_date]],"ddd")</f>
        <v>Fri</v>
      </c>
    </row>
    <row r="41353" spans="1:14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s="4" t="str">
        <f>TEXT(Table1[[#This Row],[order_date]],"mmm")</f>
        <v>Nov</v>
      </c>
      <c r="N41353" s="4" t="str">
        <f>TEXT(Table1[[#This Row],[order_date]],"ddd")</f>
        <v>Fri</v>
      </c>
    </row>
    <row r="41354" spans="1:14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s="4" t="str">
        <f>TEXT(Table1[[#This Row],[order_date]],"mmm")</f>
        <v>Nov</v>
      </c>
      <c r="N41354" s="4" t="str">
        <f>TEXT(Table1[[#This Row],[order_date]],"ddd")</f>
        <v>Fri</v>
      </c>
    </row>
    <row r="41355" spans="1:14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s="4" t="str">
        <f>TEXT(Table1[[#This Row],[order_date]],"mmm")</f>
        <v>Nov</v>
      </c>
      <c r="N41355" s="4" t="str">
        <f>TEXT(Table1[[#This Row],[order_date]],"ddd")</f>
        <v>Fri</v>
      </c>
    </row>
    <row r="41356" spans="1:14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s="4" t="str">
        <f>TEXT(Table1[[#This Row],[order_date]],"mmm")</f>
        <v>Nov</v>
      </c>
      <c r="N41356" s="4" t="str">
        <f>TEXT(Table1[[#This Row],[order_date]],"ddd")</f>
        <v>Fri</v>
      </c>
    </row>
    <row r="41357" spans="1:14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s="4" t="str">
        <f>TEXT(Table1[[#This Row],[order_date]],"mmm")</f>
        <v>Nov</v>
      </c>
      <c r="N41357" s="4" t="str">
        <f>TEXT(Table1[[#This Row],[order_date]],"ddd")</f>
        <v>Fri</v>
      </c>
    </row>
    <row r="41358" spans="1:14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s="4" t="str">
        <f>TEXT(Table1[[#This Row],[order_date]],"mmm")</f>
        <v>Nov</v>
      </c>
      <c r="N41358" s="4" t="str">
        <f>TEXT(Table1[[#This Row],[order_date]],"ddd")</f>
        <v>Fri</v>
      </c>
    </row>
    <row r="41359" spans="1:14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s="4" t="str">
        <f>TEXT(Table1[[#This Row],[order_date]],"mmm")</f>
        <v>Nov</v>
      </c>
      <c r="N41359" s="4" t="str">
        <f>TEXT(Table1[[#This Row],[order_date]],"ddd")</f>
        <v>Fri</v>
      </c>
    </row>
    <row r="41360" spans="1:14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s="4" t="str">
        <f>TEXT(Table1[[#This Row],[order_date]],"mmm")</f>
        <v>Nov</v>
      </c>
      <c r="N41360" s="4" t="str">
        <f>TEXT(Table1[[#This Row],[order_date]],"ddd")</f>
        <v>Fri</v>
      </c>
    </row>
    <row r="41361" spans="1:14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s="4" t="str">
        <f>TEXT(Table1[[#This Row],[order_date]],"mmm")</f>
        <v>Nov</v>
      </c>
      <c r="N41361" s="4" t="str">
        <f>TEXT(Table1[[#This Row],[order_date]],"ddd")</f>
        <v>Fri</v>
      </c>
    </row>
    <row r="41362" spans="1:14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s="4" t="str">
        <f>TEXT(Table1[[#This Row],[order_date]],"mmm")</f>
        <v>Nov</v>
      </c>
      <c r="N41362" s="4" t="str">
        <f>TEXT(Table1[[#This Row],[order_date]],"ddd")</f>
        <v>Fri</v>
      </c>
    </row>
    <row r="41363" spans="1:14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s="4" t="str">
        <f>TEXT(Table1[[#This Row],[order_date]],"mmm")</f>
        <v>Nov</v>
      </c>
      <c r="N41363" s="4" t="str">
        <f>TEXT(Table1[[#This Row],[order_date]],"ddd")</f>
        <v>Fri</v>
      </c>
    </row>
    <row r="41364" spans="1:14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s="4" t="str">
        <f>TEXT(Table1[[#This Row],[order_date]],"mmm")</f>
        <v>Nov</v>
      </c>
      <c r="N41364" s="4" t="str">
        <f>TEXT(Table1[[#This Row],[order_date]],"ddd")</f>
        <v>Fri</v>
      </c>
    </row>
    <row r="41365" spans="1:14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s="4" t="str">
        <f>TEXT(Table1[[#This Row],[order_date]],"mmm")</f>
        <v>Nov</v>
      </c>
      <c r="N41365" s="4" t="str">
        <f>TEXT(Table1[[#This Row],[order_date]],"ddd")</f>
        <v>Fri</v>
      </c>
    </row>
    <row r="41366" spans="1:14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s="4" t="str">
        <f>TEXT(Table1[[#This Row],[order_date]],"mmm")</f>
        <v>Nov</v>
      </c>
      <c r="N41366" s="4" t="str">
        <f>TEXT(Table1[[#This Row],[order_date]],"ddd")</f>
        <v>Fri</v>
      </c>
    </row>
    <row r="41367" spans="1:14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s="4" t="str">
        <f>TEXT(Table1[[#This Row],[order_date]],"mmm")</f>
        <v>Nov</v>
      </c>
      <c r="N41367" s="4" t="str">
        <f>TEXT(Table1[[#This Row],[order_date]],"ddd")</f>
        <v>Fri</v>
      </c>
    </row>
    <row r="41368" spans="1:14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s="4" t="str">
        <f>TEXT(Table1[[#This Row],[order_date]],"mmm")</f>
        <v>Nov</v>
      </c>
      <c r="N41368" s="4" t="str">
        <f>TEXT(Table1[[#This Row],[order_date]],"ddd")</f>
        <v>Fri</v>
      </c>
    </row>
    <row r="41369" spans="1:14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s="4" t="str">
        <f>TEXT(Table1[[#This Row],[order_date]],"mmm")</f>
        <v>Nov</v>
      </c>
      <c r="N41369" s="4" t="str">
        <f>TEXT(Table1[[#This Row],[order_date]],"ddd")</f>
        <v>Fri</v>
      </c>
    </row>
    <row r="41370" spans="1:14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s="4" t="str">
        <f>TEXT(Table1[[#This Row],[order_date]],"mmm")</f>
        <v>Nov</v>
      </c>
      <c r="N41370" s="4" t="str">
        <f>TEXT(Table1[[#This Row],[order_date]],"ddd")</f>
        <v>Fri</v>
      </c>
    </row>
    <row r="41371" spans="1:14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s="4" t="str">
        <f>TEXT(Table1[[#This Row],[order_date]],"mmm")</f>
        <v>Nov</v>
      </c>
      <c r="N41371" s="4" t="str">
        <f>TEXT(Table1[[#This Row],[order_date]],"ddd")</f>
        <v>Fri</v>
      </c>
    </row>
    <row r="41372" spans="1:14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s="4" t="str">
        <f>TEXT(Table1[[#This Row],[order_date]],"mmm")</f>
        <v>Nov</v>
      </c>
      <c r="N41372" s="4" t="str">
        <f>TEXT(Table1[[#This Row],[order_date]],"ddd")</f>
        <v>Fri</v>
      </c>
    </row>
    <row r="41373" spans="1:14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s="4" t="str">
        <f>TEXT(Table1[[#This Row],[order_date]],"mmm")</f>
        <v>Nov</v>
      </c>
      <c r="N41373" s="4" t="str">
        <f>TEXT(Table1[[#This Row],[order_date]],"ddd")</f>
        <v>Fri</v>
      </c>
    </row>
    <row r="41374" spans="1:14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s="4" t="str">
        <f>TEXT(Table1[[#This Row],[order_date]],"mmm")</f>
        <v>Nov</v>
      </c>
      <c r="N41374" s="4" t="str">
        <f>TEXT(Table1[[#This Row],[order_date]],"ddd")</f>
        <v>Fri</v>
      </c>
    </row>
    <row r="41375" spans="1:14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s="4" t="str">
        <f>TEXT(Table1[[#This Row],[order_date]],"mmm")</f>
        <v>Nov</v>
      </c>
      <c r="N41375" s="4" t="str">
        <f>TEXT(Table1[[#This Row],[order_date]],"ddd")</f>
        <v>Fri</v>
      </c>
    </row>
    <row r="41376" spans="1:14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s="4" t="str">
        <f>TEXT(Table1[[#This Row],[order_date]],"mmm")</f>
        <v>Nov</v>
      </c>
      <c r="N41376" s="4" t="str">
        <f>TEXT(Table1[[#This Row],[order_date]],"ddd")</f>
        <v>Fri</v>
      </c>
    </row>
    <row r="41377" spans="1:14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s="4" t="str">
        <f>TEXT(Table1[[#This Row],[order_date]],"mmm")</f>
        <v>Nov</v>
      </c>
      <c r="N41377" s="4" t="str">
        <f>TEXT(Table1[[#This Row],[order_date]],"ddd")</f>
        <v>Fri</v>
      </c>
    </row>
    <row r="41378" spans="1:14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s="4" t="str">
        <f>TEXT(Table1[[#This Row],[order_date]],"mmm")</f>
        <v>Nov</v>
      </c>
      <c r="N41378" s="4" t="str">
        <f>TEXT(Table1[[#This Row],[order_date]],"ddd")</f>
        <v>Fri</v>
      </c>
    </row>
    <row r="41379" spans="1:14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s="4" t="str">
        <f>TEXT(Table1[[#This Row],[order_date]],"mmm")</f>
        <v>Nov</v>
      </c>
      <c r="N41379" s="4" t="str">
        <f>TEXT(Table1[[#This Row],[order_date]],"ddd")</f>
        <v>Fri</v>
      </c>
    </row>
    <row r="41380" spans="1:14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s="4" t="str">
        <f>TEXT(Table1[[#This Row],[order_date]],"mmm")</f>
        <v>Nov</v>
      </c>
      <c r="N41380" s="4" t="str">
        <f>TEXT(Table1[[#This Row],[order_date]],"ddd")</f>
        <v>Sat</v>
      </c>
    </row>
    <row r="41381" spans="1:14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s="4" t="str">
        <f>TEXT(Table1[[#This Row],[order_date]],"mmm")</f>
        <v>Nov</v>
      </c>
      <c r="N41381" s="4" t="str">
        <f>TEXT(Table1[[#This Row],[order_date]],"ddd")</f>
        <v>Sat</v>
      </c>
    </row>
    <row r="41382" spans="1:14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s="4" t="str">
        <f>TEXT(Table1[[#This Row],[order_date]],"mmm")</f>
        <v>Nov</v>
      </c>
      <c r="N41382" s="4" t="str">
        <f>TEXT(Table1[[#This Row],[order_date]],"ddd")</f>
        <v>Sat</v>
      </c>
    </row>
    <row r="41383" spans="1:14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s="4" t="str">
        <f>TEXT(Table1[[#This Row],[order_date]],"mmm")</f>
        <v>Nov</v>
      </c>
      <c r="N41383" s="4" t="str">
        <f>TEXT(Table1[[#This Row],[order_date]],"ddd")</f>
        <v>Sat</v>
      </c>
    </row>
    <row r="41384" spans="1:14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s="4" t="str">
        <f>TEXT(Table1[[#This Row],[order_date]],"mmm")</f>
        <v>Nov</v>
      </c>
      <c r="N41384" s="4" t="str">
        <f>TEXT(Table1[[#This Row],[order_date]],"ddd")</f>
        <v>Sat</v>
      </c>
    </row>
    <row r="41385" spans="1:14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s="4" t="str">
        <f>TEXT(Table1[[#This Row],[order_date]],"mmm")</f>
        <v>Nov</v>
      </c>
      <c r="N41385" s="4" t="str">
        <f>TEXT(Table1[[#This Row],[order_date]],"ddd")</f>
        <v>Sat</v>
      </c>
    </row>
    <row r="41386" spans="1:14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s="4" t="str">
        <f>TEXT(Table1[[#This Row],[order_date]],"mmm")</f>
        <v>Nov</v>
      </c>
      <c r="N41386" s="4" t="str">
        <f>TEXT(Table1[[#This Row],[order_date]],"ddd")</f>
        <v>Sat</v>
      </c>
    </row>
    <row r="41387" spans="1:14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s="4" t="str">
        <f>TEXT(Table1[[#This Row],[order_date]],"mmm")</f>
        <v>Nov</v>
      </c>
      <c r="N41387" s="4" t="str">
        <f>TEXT(Table1[[#This Row],[order_date]],"ddd")</f>
        <v>Sat</v>
      </c>
    </row>
    <row r="41388" spans="1:14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s="4" t="str">
        <f>TEXT(Table1[[#This Row],[order_date]],"mmm")</f>
        <v>Nov</v>
      </c>
      <c r="N41388" s="4" t="str">
        <f>TEXT(Table1[[#This Row],[order_date]],"ddd")</f>
        <v>Sat</v>
      </c>
    </row>
    <row r="41389" spans="1:14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s="4" t="str">
        <f>TEXT(Table1[[#This Row],[order_date]],"mmm")</f>
        <v>Nov</v>
      </c>
      <c r="N41389" s="4" t="str">
        <f>TEXT(Table1[[#This Row],[order_date]],"ddd")</f>
        <v>Sat</v>
      </c>
    </row>
    <row r="41390" spans="1:14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s="4" t="str">
        <f>TEXT(Table1[[#This Row],[order_date]],"mmm")</f>
        <v>Nov</v>
      </c>
      <c r="N41390" s="4" t="str">
        <f>TEXT(Table1[[#This Row],[order_date]],"ddd")</f>
        <v>Sat</v>
      </c>
    </row>
    <row r="41391" spans="1:14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s="4" t="str">
        <f>TEXT(Table1[[#This Row],[order_date]],"mmm")</f>
        <v>Nov</v>
      </c>
      <c r="N41391" s="4" t="str">
        <f>TEXT(Table1[[#This Row],[order_date]],"ddd")</f>
        <v>Sat</v>
      </c>
    </row>
    <row r="41392" spans="1:14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s="4" t="str">
        <f>TEXT(Table1[[#This Row],[order_date]],"mmm")</f>
        <v>Nov</v>
      </c>
      <c r="N41392" s="4" t="str">
        <f>TEXT(Table1[[#This Row],[order_date]],"ddd")</f>
        <v>Sat</v>
      </c>
    </row>
    <row r="41393" spans="1:14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s="4" t="str">
        <f>TEXT(Table1[[#This Row],[order_date]],"mmm")</f>
        <v>Nov</v>
      </c>
      <c r="N41393" s="4" t="str">
        <f>TEXT(Table1[[#This Row],[order_date]],"ddd")</f>
        <v>Sat</v>
      </c>
    </row>
    <row r="41394" spans="1:14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s="4" t="str">
        <f>TEXT(Table1[[#This Row],[order_date]],"mmm")</f>
        <v>Nov</v>
      </c>
      <c r="N41394" s="4" t="str">
        <f>TEXT(Table1[[#This Row],[order_date]],"ddd")</f>
        <v>Sat</v>
      </c>
    </row>
    <row r="41395" spans="1:14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s="4" t="str">
        <f>TEXT(Table1[[#This Row],[order_date]],"mmm")</f>
        <v>Nov</v>
      </c>
      <c r="N41395" s="4" t="str">
        <f>TEXT(Table1[[#This Row],[order_date]],"ddd")</f>
        <v>Sat</v>
      </c>
    </row>
    <row r="41396" spans="1:14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s="4" t="str">
        <f>TEXT(Table1[[#This Row],[order_date]],"mmm")</f>
        <v>Nov</v>
      </c>
      <c r="N41396" s="4" t="str">
        <f>TEXT(Table1[[#This Row],[order_date]],"ddd")</f>
        <v>Sat</v>
      </c>
    </row>
    <row r="41397" spans="1:14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s="4" t="str">
        <f>TEXT(Table1[[#This Row],[order_date]],"mmm")</f>
        <v>Nov</v>
      </c>
      <c r="N41397" s="4" t="str">
        <f>TEXT(Table1[[#This Row],[order_date]],"ddd")</f>
        <v>Sat</v>
      </c>
    </row>
    <row r="41398" spans="1:14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s="4" t="str">
        <f>TEXT(Table1[[#This Row],[order_date]],"mmm")</f>
        <v>Nov</v>
      </c>
      <c r="N41398" s="4" t="str">
        <f>TEXT(Table1[[#This Row],[order_date]],"ddd")</f>
        <v>Sat</v>
      </c>
    </row>
    <row r="41399" spans="1:14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s="4" t="str">
        <f>TEXT(Table1[[#This Row],[order_date]],"mmm")</f>
        <v>Nov</v>
      </c>
      <c r="N41399" s="4" t="str">
        <f>TEXT(Table1[[#This Row],[order_date]],"ddd")</f>
        <v>Sat</v>
      </c>
    </row>
    <row r="41400" spans="1:14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s="4" t="str">
        <f>TEXT(Table1[[#This Row],[order_date]],"mmm")</f>
        <v>Nov</v>
      </c>
      <c r="N41400" s="4" t="str">
        <f>TEXT(Table1[[#This Row],[order_date]],"ddd")</f>
        <v>Sat</v>
      </c>
    </row>
    <row r="41401" spans="1:14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s="4" t="str">
        <f>TEXT(Table1[[#This Row],[order_date]],"mmm")</f>
        <v>Nov</v>
      </c>
      <c r="N41401" s="4" t="str">
        <f>TEXT(Table1[[#This Row],[order_date]],"ddd")</f>
        <v>Sat</v>
      </c>
    </row>
    <row r="41402" spans="1:14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s="4" t="str">
        <f>TEXT(Table1[[#This Row],[order_date]],"mmm")</f>
        <v>Nov</v>
      </c>
      <c r="N41402" s="4" t="str">
        <f>TEXT(Table1[[#This Row],[order_date]],"ddd")</f>
        <v>Sat</v>
      </c>
    </row>
    <row r="41403" spans="1:14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s="4" t="str">
        <f>TEXT(Table1[[#This Row],[order_date]],"mmm")</f>
        <v>Nov</v>
      </c>
      <c r="N41403" s="4" t="str">
        <f>TEXT(Table1[[#This Row],[order_date]],"ddd")</f>
        <v>Sat</v>
      </c>
    </row>
    <row r="41404" spans="1:14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s="4" t="str">
        <f>TEXT(Table1[[#This Row],[order_date]],"mmm")</f>
        <v>Nov</v>
      </c>
      <c r="N41404" s="4" t="str">
        <f>TEXT(Table1[[#This Row],[order_date]],"ddd")</f>
        <v>Sat</v>
      </c>
    </row>
    <row r="41405" spans="1:14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s="4" t="str">
        <f>TEXT(Table1[[#This Row],[order_date]],"mmm")</f>
        <v>Nov</v>
      </c>
      <c r="N41405" s="4" t="str">
        <f>TEXT(Table1[[#This Row],[order_date]],"ddd")</f>
        <v>Sat</v>
      </c>
    </row>
    <row r="41406" spans="1:14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s="4" t="str">
        <f>TEXT(Table1[[#This Row],[order_date]],"mmm")</f>
        <v>Nov</v>
      </c>
      <c r="N41406" s="4" t="str">
        <f>TEXT(Table1[[#This Row],[order_date]],"ddd")</f>
        <v>Sat</v>
      </c>
    </row>
    <row r="41407" spans="1:14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s="4" t="str">
        <f>TEXT(Table1[[#This Row],[order_date]],"mmm")</f>
        <v>Nov</v>
      </c>
      <c r="N41407" s="4" t="str">
        <f>TEXT(Table1[[#This Row],[order_date]],"ddd")</f>
        <v>Sat</v>
      </c>
    </row>
    <row r="41408" spans="1:14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s="4" t="str">
        <f>TEXT(Table1[[#This Row],[order_date]],"mmm")</f>
        <v>Nov</v>
      </c>
      <c r="N41408" s="4" t="str">
        <f>TEXT(Table1[[#This Row],[order_date]],"ddd")</f>
        <v>Sat</v>
      </c>
    </row>
    <row r="41409" spans="1:14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s="4" t="str">
        <f>TEXT(Table1[[#This Row],[order_date]],"mmm")</f>
        <v>Nov</v>
      </c>
      <c r="N41409" s="4" t="str">
        <f>TEXT(Table1[[#This Row],[order_date]],"ddd")</f>
        <v>Sat</v>
      </c>
    </row>
    <row r="41410" spans="1:14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s="4" t="str">
        <f>TEXT(Table1[[#This Row],[order_date]],"mmm")</f>
        <v>Nov</v>
      </c>
      <c r="N41410" s="4" t="str">
        <f>TEXT(Table1[[#This Row],[order_date]],"ddd")</f>
        <v>Sat</v>
      </c>
    </row>
    <row r="41411" spans="1:14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s="4" t="str">
        <f>TEXT(Table1[[#This Row],[order_date]],"mmm")</f>
        <v>Nov</v>
      </c>
      <c r="N41411" s="4" t="str">
        <f>TEXT(Table1[[#This Row],[order_date]],"ddd")</f>
        <v>Sat</v>
      </c>
    </row>
    <row r="41412" spans="1:14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s="4" t="str">
        <f>TEXT(Table1[[#This Row],[order_date]],"mmm")</f>
        <v>Nov</v>
      </c>
      <c r="N41412" s="4" t="str">
        <f>TEXT(Table1[[#This Row],[order_date]],"ddd")</f>
        <v>Sat</v>
      </c>
    </row>
    <row r="41413" spans="1:14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s="4" t="str">
        <f>TEXT(Table1[[#This Row],[order_date]],"mmm")</f>
        <v>Nov</v>
      </c>
      <c r="N41413" s="4" t="str">
        <f>TEXT(Table1[[#This Row],[order_date]],"ddd")</f>
        <v>Sat</v>
      </c>
    </row>
    <row r="41414" spans="1:14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s="4" t="str">
        <f>TEXT(Table1[[#This Row],[order_date]],"mmm")</f>
        <v>Nov</v>
      </c>
      <c r="N41414" s="4" t="str">
        <f>TEXT(Table1[[#This Row],[order_date]],"ddd")</f>
        <v>Sat</v>
      </c>
    </row>
    <row r="41415" spans="1:14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s="4" t="str">
        <f>TEXT(Table1[[#This Row],[order_date]],"mmm")</f>
        <v>Nov</v>
      </c>
      <c r="N41415" s="4" t="str">
        <f>TEXT(Table1[[#This Row],[order_date]],"ddd")</f>
        <v>Sat</v>
      </c>
    </row>
    <row r="41416" spans="1:14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s="4" t="str">
        <f>TEXT(Table1[[#This Row],[order_date]],"mmm")</f>
        <v>Nov</v>
      </c>
      <c r="N41416" s="4" t="str">
        <f>TEXT(Table1[[#This Row],[order_date]],"ddd")</f>
        <v>Sat</v>
      </c>
    </row>
    <row r="41417" spans="1:14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s="4" t="str">
        <f>TEXT(Table1[[#This Row],[order_date]],"mmm")</f>
        <v>Nov</v>
      </c>
      <c r="N41417" s="4" t="str">
        <f>TEXT(Table1[[#This Row],[order_date]],"ddd")</f>
        <v>Sat</v>
      </c>
    </row>
    <row r="41418" spans="1:14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s="4" t="str">
        <f>TEXT(Table1[[#This Row],[order_date]],"mmm")</f>
        <v>Nov</v>
      </c>
      <c r="N41418" s="4" t="str">
        <f>TEXT(Table1[[#This Row],[order_date]],"ddd")</f>
        <v>Sat</v>
      </c>
    </row>
    <row r="41419" spans="1:14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s="4" t="str">
        <f>TEXT(Table1[[#This Row],[order_date]],"mmm")</f>
        <v>Nov</v>
      </c>
      <c r="N41419" s="4" t="str">
        <f>TEXT(Table1[[#This Row],[order_date]],"ddd")</f>
        <v>Sat</v>
      </c>
    </row>
    <row r="41420" spans="1:14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s="4" t="str">
        <f>TEXT(Table1[[#This Row],[order_date]],"mmm")</f>
        <v>Nov</v>
      </c>
      <c r="N41420" s="4" t="str">
        <f>TEXT(Table1[[#This Row],[order_date]],"ddd")</f>
        <v>Sat</v>
      </c>
    </row>
    <row r="41421" spans="1:14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s="4" t="str">
        <f>TEXT(Table1[[#This Row],[order_date]],"mmm")</f>
        <v>Nov</v>
      </c>
      <c r="N41421" s="4" t="str">
        <f>TEXT(Table1[[#This Row],[order_date]],"ddd")</f>
        <v>Sat</v>
      </c>
    </row>
    <row r="41422" spans="1:14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s="4" t="str">
        <f>TEXT(Table1[[#This Row],[order_date]],"mmm")</f>
        <v>Nov</v>
      </c>
      <c r="N41422" s="4" t="str">
        <f>TEXT(Table1[[#This Row],[order_date]],"ddd")</f>
        <v>Sat</v>
      </c>
    </row>
    <row r="41423" spans="1:14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s="4" t="str">
        <f>TEXT(Table1[[#This Row],[order_date]],"mmm")</f>
        <v>Nov</v>
      </c>
      <c r="N41423" s="4" t="str">
        <f>TEXT(Table1[[#This Row],[order_date]],"ddd")</f>
        <v>Sat</v>
      </c>
    </row>
    <row r="41424" spans="1:14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s="4" t="str">
        <f>TEXT(Table1[[#This Row],[order_date]],"mmm")</f>
        <v>Nov</v>
      </c>
      <c r="N41424" s="4" t="str">
        <f>TEXT(Table1[[#This Row],[order_date]],"ddd")</f>
        <v>Sat</v>
      </c>
    </row>
    <row r="41425" spans="1:14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s="4" t="str">
        <f>TEXT(Table1[[#This Row],[order_date]],"mmm")</f>
        <v>Nov</v>
      </c>
      <c r="N41425" s="4" t="str">
        <f>TEXT(Table1[[#This Row],[order_date]],"ddd")</f>
        <v>Sat</v>
      </c>
    </row>
    <row r="41426" spans="1:14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s="4" t="str">
        <f>TEXT(Table1[[#This Row],[order_date]],"mmm")</f>
        <v>Nov</v>
      </c>
      <c r="N41426" s="4" t="str">
        <f>TEXT(Table1[[#This Row],[order_date]],"ddd")</f>
        <v>Sat</v>
      </c>
    </row>
    <row r="41427" spans="1:14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s="4" t="str">
        <f>TEXT(Table1[[#This Row],[order_date]],"mmm")</f>
        <v>Nov</v>
      </c>
      <c r="N41427" s="4" t="str">
        <f>TEXT(Table1[[#This Row],[order_date]],"ddd")</f>
        <v>Sat</v>
      </c>
    </row>
    <row r="41428" spans="1:14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s="4" t="str">
        <f>TEXT(Table1[[#This Row],[order_date]],"mmm")</f>
        <v>Nov</v>
      </c>
      <c r="N41428" s="4" t="str">
        <f>TEXT(Table1[[#This Row],[order_date]],"ddd")</f>
        <v>Sat</v>
      </c>
    </row>
    <row r="41429" spans="1:14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s="4" t="str">
        <f>TEXT(Table1[[#This Row],[order_date]],"mmm")</f>
        <v>Nov</v>
      </c>
      <c r="N41429" s="4" t="str">
        <f>TEXT(Table1[[#This Row],[order_date]],"ddd")</f>
        <v>Sat</v>
      </c>
    </row>
    <row r="41430" spans="1:14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s="4" t="str">
        <f>TEXT(Table1[[#This Row],[order_date]],"mmm")</f>
        <v>Nov</v>
      </c>
      <c r="N41430" s="4" t="str">
        <f>TEXT(Table1[[#This Row],[order_date]],"ddd")</f>
        <v>Sat</v>
      </c>
    </row>
    <row r="41431" spans="1:14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s="4" t="str">
        <f>TEXT(Table1[[#This Row],[order_date]],"mmm")</f>
        <v>Nov</v>
      </c>
      <c r="N41431" s="4" t="str">
        <f>TEXT(Table1[[#This Row],[order_date]],"ddd")</f>
        <v>Sat</v>
      </c>
    </row>
    <row r="41432" spans="1:14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s="4" t="str">
        <f>TEXT(Table1[[#This Row],[order_date]],"mmm")</f>
        <v>Nov</v>
      </c>
      <c r="N41432" s="4" t="str">
        <f>TEXT(Table1[[#This Row],[order_date]],"ddd")</f>
        <v>Sat</v>
      </c>
    </row>
    <row r="41433" spans="1:14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s="4" t="str">
        <f>TEXT(Table1[[#This Row],[order_date]],"mmm")</f>
        <v>Nov</v>
      </c>
      <c r="N41433" s="4" t="str">
        <f>TEXT(Table1[[#This Row],[order_date]],"ddd")</f>
        <v>Sat</v>
      </c>
    </row>
    <row r="41434" spans="1:14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s="4" t="str">
        <f>TEXT(Table1[[#This Row],[order_date]],"mmm")</f>
        <v>Nov</v>
      </c>
      <c r="N41434" s="4" t="str">
        <f>TEXT(Table1[[#This Row],[order_date]],"ddd")</f>
        <v>Sat</v>
      </c>
    </row>
    <row r="41435" spans="1:14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s="4" t="str">
        <f>TEXT(Table1[[#This Row],[order_date]],"mmm")</f>
        <v>Nov</v>
      </c>
      <c r="N41435" s="4" t="str">
        <f>TEXT(Table1[[#This Row],[order_date]],"ddd")</f>
        <v>Sat</v>
      </c>
    </row>
    <row r="41436" spans="1:14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s="4" t="str">
        <f>TEXT(Table1[[#This Row],[order_date]],"mmm")</f>
        <v>Nov</v>
      </c>
      <c r="N41436" s="4" t="str">
        <f>TEXT(Table1[[#This Row],[order_date]],"ddd")</f>
        <v>Sat</v>
      </c>
    </row>
    <row r="41437" spans="1:14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s="4" t="str">
        <f>TEXT(Table1[[#This Row],[order_date]],"mmm")</f>
        <v>Nov</v>
      </c>
      <c r="N41437" s="4" t="str">
        <f>TEXT(Table1[[#This Row],[order_date]],"ddd")</f>
        <v>Sat</v>
      </c>
    </row>
    <row r="41438" spans="1:14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s="4" t="str">
        <f>TEXT(Table1[[#This Row],[order_date]],"mmm")</f>
        <v>Nov</v>
      </c>
      <c r="N41438" s="4" t="str">
        <f>TEXT(Table1[[#This Row],[order_date]],"ddd")</f>
        <v>Sat</v>
      </c>
    </row>
    <row r="41439" spans="1:14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s="4" t="str">
        <f>TEXT(Table1[[#This Row],[order_date]],"mmm")</f>
        <v>Nov</v>
      </c>
      <c r="N41439" s="4" t="str">
        <f>TEXT(Table1[[#This Row],[order_date]],"ddd")</f>
        <v>Sat</v>
      </c>
    </row>
    <row r="41440" spans="1:14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s="4" t="str">
        <f>TEXT(Table1[[#This Row],[order_date]],"mmm")</f>
        <v>Nov</v>
      </c>
      <c r="N41440" s="4" t="str">
        <f>TEXT(Table1[[#This Row],[order_date]],"ddd")</f>
        <v>Sat</v>
      </c>
    </row>
    <row r="41441" spans="1:14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s="4" t="str">
        <f>TEXT(Table1[[#This Row],[order_date]],"mmm")</f>
        <v>Nov</v>
      </c>
      <c r="N41441" s="4" t="str">
        <f>TEXT(Table1[[#This Row],[order_date]],"ddd")</f>
        <v>Sat</v>
      </c>
    </row>
    <row r="41442" spans="1:14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s="4" t="str">
        <f>TEXT(Table1[[#This Row],[order_date]],"mmm")</f>
        <v>Nov</v>
      </c>
      <c r="N41442" s="4" t="str">
        <f>TEXT(Table1[[#This Row],[order_date]],"ddd")</f>
        <v>Sat</v>
      </c>
    </row>
    <row r="41443" spans="1:14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s="4" t="str">
        <f>TEXT(Table1[[#This Row],[order_date]],"mmm")</f>
        <v>Nov</v>
      </c>
      <c r="N41443" s="4" t="str">
        <f>TEXT(Table1[[#This Row],[order_date]],"ddd")</f>
        <v>Sat</v>
      </c>
    </row>
    <row r="41444" spans="1:14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s="4" t="str">
        <f>TEXT(Table1[[#This Row],[order_date]],"mmm")</f>
        <v>Nov</v>
      </c>
      <c r="N41444" s="4" t="str">
        <f>TEXT(Table1[[#This Row],[order_date]],"ddd")</f>
        <v>Sat</v>
      </c>
    </row>
    <row r="41445" spans="1:14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s="4" t="str">
        <f>TEXT(Table1[[#This Row],[order_date]],"mmm")</f>
        <v>Nov</v>
      </c>
      <c r="N41445" s="4" t="str">
        <f>TEXT(Table1[[#This Row],[order_date]],"ddd")</f>
        <v>Sat</v>
      </c>
    </row>
    <row r="41446" spans="1:14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s="4" t="str">
        <f>TEXT(Table1[[#This Row],[order_date]],"mmm")</f>
        <v>Nov</v>
      </c>
      <c r="N41446" s="4" t="str">
        <f>TEXT(Table1[[#This Row],[order_date]],"ddd")</f>
        <v>Sat</v>
      </c>
    </row>
    <row r="41447" spans="1:14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s="4" t="str">
        <f>TEXT(Table1[[#This Row],[order_date]],"mmm")</f>
        <v>Nov</v>
      </c>
      <c r="N41447" s="4" t="str">
        <f>TEXT(Table1[[#This Row],[order_date]],"ddd")</f>
        <v>Sat</v>
      </c>
    </row>
    <row r="41448" spans="1:14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s="4" t="str">
        <f>TEXT(Table1[[#This Row],[order_date]],"mmm")</f>
        <v>Nov</v>
      </c>
      <c r="N41448" s="4" t="str">
        <f>TEXT(Table1[[#This Row],[order_date]],"ddd")</f>
        <v>Sat</v>
      </c>
    </row>
    <row r="41449" spans="1:14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s="4" t="str">
        <f>TEXT(Table1[[#This Row],[order_date]],"mmm")</f>
        <v>Nov</v>
      </c>
      <c r="N41449" s="4" t="str">
        <f>TEXT(Table1[[#This Row],[order_date]],"ddd")</f>
        <v>Sat</v>
      </c>
    </row>
    <row r="41450" spans="1:14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s="4" t="str">
        <f>TEXT(Table1[[#This Row],[order_date]],"mmm")</f>
        <v>Nov</v>
      </c>
      <c r="N41450" s="4" t="str">
        <f>TEXT(Table1[[#This Row],[order_date]],"ddd")</f>
        <v>Sat</v>
      </c>
    </row>
    <row r="41451" spans="1:14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s="4" t="str">
        <f>TEXT(Table1[[#This Row],[order_date]],"mmm")</f>
        <v>Nov</v>
      </c>
      <c r="N41451" s="4" t="str">
        <f>TEXT(Table1[[#This Row],[order_date]],"ddd")</f>
        <v>Sat</v>
      </c>
    </row>
    <row r="41452" spans="1:14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s="4" t="str">
        <f>TEXT(Table1[[#This Row],[order_date]],"mmm")</f>
        <v>Nov</v>
      </c>
      <c r="N41452" s="4" t="str">
        <f>TEXT(Table1[[#This Row],[order_date]],"ddd")</f>
        <v>Sat</v>
      </c>
    </row>
    <row r="41453" spans="1:14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s="4" t="str">
        <f>TEXT(Table1[[#This Row],[order_date]],"mmm")</f>
        <v>Nov</v>
      </c>
      <c r="N41453" s="4" t="str">
        <f>TEXT(Table1[[#This Row],[order_date]],"ddd")</f>
        <v>Sat</v>
      </c>
    </row>
    <row r="41454" spans="1:14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s="4" t="str">
        <f>TEXT(Table1[[#This Row],[order_date]],"mmm")</f>
        <v>Nov</v>
      </c>
      <c r="N41454" s="4" t="str">
        <f>TEXT(Table1[[#This Row],[order_date]],"ddd")</f>
        <v>Sat</v>
      </c>
    </row>
    <row r="41455" spans="1:14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s="4" t="str">
        <f>TEXT(Table1[[#This Row],[order_date]],"mmm")</f>
        <v>Nov</v>
      </c>
      <c r="N41455" s="4" t="str">
        <f>TEXT(Table1[[#This Row],[order_date]],"ddd")</f>
        <v>Sat</v>
      </c>
    </row>
    <row r="41456" spans="1:14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s="4" t="str">
        <f>TEXT(Table1[[#This Row],[order_date]],"mmm")</f>
        <v>Nov</v>
      </c>
      <c r="N41456" s="4" t="str">
        <f>TEXT(Table1[[#This Row],[order_date]],"ddd")</f>
        <v>Sat</v>
      </c>
    </row>
    <row r="41457" spans="1:14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s="4" t="str">
        <f>TEXT(Table1[[#This Row],[order_date]],"mmm")</f>
        <v>Nov</v>
      </c>
      <c r="N41457" s="4" t="str">
        <f>TEXT(Table1[[#This Row],[order_date]],"ddd")</f>
        <v>Sat</v>
      </c>
    </row>
    <row r="41458" spans="1:14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s="4" t="str">
        <f>TEXT(Table1[[#This Row],[order_date]],"mmm")</f>
        <v>Nov</v>
      </c>
      <c r="N41458" s="4" t="str">
        <f>TEXT(Table1[[#This Row],[order_date]],"ddd")</f>
        <v>Sat</v>
      </c>
    </row>
    <row r="41459" spans="1:14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s="4" t="str">
        <f>TEXT(Table1[[#This Row],[order_date]],"mmm")</f>
        <v>Nov</v>
      </c>
      <c r="N41459" s="4" t="str">
        <f>TEXT(Table1[[#This Row],[order_date]],"ddd")</f>
        <v>Sat</v>
      </c>
    </row>
    <row r="41460" spans="1:14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s="4" t="str">
        <f>TEXT(Table1[[#This Row],[order_date]],"mmm")</f>
        <v>Nov</v>
      </c>
      <c r="N41460" s="4" t="str">
        <f>TEXT(Table1[[#This Row],[order_date]],"ddd")</f>
        <v>Sat</v>
      </c>
    </row>
    <row r="41461" spans="1:14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s="4" t="str">
        <f>TEXT(Table1[[#This Row],[order_date]],"mmm")</f>
        <v>Nov</v>
      </c>
      <c r="N41461" s="4" t="str">
        <f>TEXT(Table1[[#This Row],[order_date]],"ddd")</f>
        <v>Sat</v>
      </c>
    </row>
    <row r="41462" spans="1:14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s="4" t="str">
        <f>TEXT(Table1[[#This Row],[order_date]],"mmm")</f>
        <v>Nov</v>
      </c>
      <c r="N41462" s="4" t="str">
        <f>TEXT(Table1[[#This Row],[order_date]],"ddd")</f>
        <v>Sat</v>
      </c>
    </row>
    <row r="41463" spans="1:14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s="4" t="str">
        <f>TEXT(Table1[[#This Row],[order_date]],"mmm")</f>
        <v>Nov</v>
      </c>
      <c r="N41463" s="4" t="str">
        <f>TEXT(Table1[[#This Row],[order_date]],"ddd")</f>
        <v>Sat</v>
      </c>
    </row>
    <row r="41464" spans="1:14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s="4" t="str">
        <f>TEXT(Table1[[#This Row],[order_date]],"mmm")</f>
        <v>Nov</v>
      </c>
      <c r="N41464" s="4" t="str">
        <f>TEXT(Table1[[#This Row],[order_date]],"ddd")</f>
        <v>Sat</v>
      </c>
    </row>
    <row r="41465" spans="1:14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s="4" t="str">
        <f>TEXT(Table1[[#This Row],[order_date]],"mmm")</f>
        <v>Nov</v>
      </c>
      <c r="N41465" s="4" t="str">
        <f>TEXT(Table1[[#This Row],[order_date]],"ddd")</f>
        <v>Sat</v>
      </c>
    </row>
    <row r="41466" spans="1:14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s="4" t="str">
        <f>TEXT(Table1[[#This Row],[order_date]],"mmm")</f>
        <v>Nov</v>
      </c>
      <c r="N41466" s="4" t="str">
        <f>TEXT(Table1[[#This Row],[order_date]],"ddd")</f>
        <v>Sat</v>
      </c>
    </row>
    <row r="41467" spans="1:14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s="4" t="str">
        <f>TEXT(Table1[[#This Row],[order_date]],"mmm")</f>
        <v>Nov</v>
      </c>
      <c r="N41467" s="4" t="str">
        <f>TEXT(Table1[[#This Row],[order_date]],"ddd")</f>
        <v>Sat</v>
      </c>
    </row>
    <row r="41468" spans="1:14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s="4" t="str">
        <f>TEXT(Table1[[#This Row],[order_date]],"mmm")</f>
        <v>Nov</v>
      </c>
      <c r="N41468" s="4" t="str">
        <f>TEXT(Table1[[#This Row],[order_date]],"ddd")</f>
        <v>Sat</v>
      </c>
    </row>
    <row r="41469" spans="1:14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s="4" t="str">
        <f>TEXT(Table1[[#This Row],[order_date]],"mmm")</f>
        <v>Nov</v>
      </c>
      <c r="N41469" s="4" t="str">
        <f>TEXT(Table1[[#This Row],[order_date]],"ddd")</f>
        <v>Sat</v>
      </c>
    </row>
    <row r="41470" spans="1:14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s="4" t="str">
        <f>TEXT(Table1[[#This Row],[order_date]],"mmm")</f>
        <v>Nov</v>
      </c>
      <c r="N41470" s="4" t="str">
        <f>TEXT(Table1[[#This Row],[order_date]],"ddd")</f>
        <v>Sat</v>
      </c>
    </row>
    <row r="41471" spans="1:14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s="4" t="str">
        <f>TEXT(Table1[[#This Row],[order_date]],"mmm")</f>
        <v>Nov</v>
      </c>
      <c r="N41471" s="4" t="str">
        <f>TEXT(Table1[[#This Row],[order_date]],"ddd")</f>
        <v>Sat</v>
      </c>
    </row>
    <row r="41472" spans="1:14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s="4" t="str">
        <f>TEXT(Table1[[#This Row],[order_date]],"mmm")</f>
        <v>Nov</v>
      </c>
      <c r="N41472" s="4" t="str">
        <f>TEXT(Table1[[#This Row],[order_date]],"ddd")</f>
        <v>Sat</v>
      </c>
    </row>
    <row r="41473" spans="1:14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s="4" t="str">
        <f>TEXT(Table1[[#This Row],[order_date]],"mmm")</f>
        <v>Nov</v>
      </c>
      <c r="N41473" s="4" t="str">
        <f>TEXT(Table1[[#This Row],[order_date]],"ddd")</f>
        <v>Sat</v>
      </c>
    </row>
    <row r="41474" spans="1:14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s="4" t="str">
        <f>TEXT(Table1[[#This Row],[order_date]],"mmm")</f>
        <v>Nov</v>
      </c>
      <c r="N41474" s="4" t="str">
        <f>TEXT(Table1[[#This Row],[order_date]],"ddd")</f>
        <v>Sat</v>
      </c>
    </row>
    <row r="41475" spans="1:14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s="4" t="str">
        <f>TEXT(Table1[[#This Row],[order_date]],"mmm")</f>
        <v>Nov</v>
      </c>
      <c r="N41475" s="4" t="str">
        <f>TEXT(Table1[[#This Row],[order_date]],"ddd")</f>
        <v>Sat</v>
      </c>
    </row>
    <row r="41476" spans="1:14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s="4" t="str">
        <f>TEXT(Table1[[#This Row],[order_date]],"mmm")</f>
        <v>Nov</v>
      </c>
      <c r="N41476" s="4" t="str">
        <f>TEXT(Table1[[#This Row],[order_date]],"ddd")</f>
        <v>Sat</v>
      </c>
    </row>
    <row r="41477" spans="1:14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s="4" t="str">
        <f>TEXT(Table1[[#This Row],[order_date]],"mmm")</f>
        <v>Nov</v>
      </c>
      <c r="N41477" s="4" t="str">
        <f>TEXT(Table1[[#This Row],[order_date]],"ddd")</f>
        <v>Sat</v>
      </c>
    </row>
    <row r="41478" spans="1:14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s="4" t="str">
        <f>TEXT(Table1[[#This Row],[order_date]],"mmm")</f>
        <v>Nov</v>
      </c>
      <c r="N41478" s="4" t="str">
        <f>TEXT(Table1[[#This Row],[order_date]],"ddd")</f>
        <v>Sat</v>
      </c>
    </row>
    <row r="41479" spans="1:14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s="4" t="str">
        <f>TEXT(Table1[[#This Row],[order_date]],"mmm")</f>
        <v>Nov</v>
      </c>
      <c r="N41479" s="4" t="str">
        <f>TEXT(Table1[[#This Row],[order_date]],"ddd")</f>
        <v>Sat</v>
      </c>
    </row>
    <row r="41480" spans="1:14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s="4" t="str">
        <f>TEXT(Table1[[#This Row],[order_date]],"mmm")</f>
        <v>Nov</v>
      </c>
      <c r="N41480" s="4" t="str">
        <f>TEXT(Table1[[#This Row],[order_date]],"ddd")</f>
        <v>Sat</v>
      </c>
    </row>
    <row r="41481" spans="1:14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s="4" t="str">
        <f>TEXT(Table1[[#This Row],[order_date]],"mmm")</f>
        <v>Nov</v>
      </c>
      <c r="N41481" s="4" t="str">
        <f>TEXT(Table1[[#This Row],[order_date]],"ddd")</f>
        <v>Sat</v>
      </c>
    </row>
    <row r="41482" spans="1:14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s="4" t="str">
        <f>TEXT(Table1[[#This Row],[order_date]],"mmm")</f>
        <v>Nov</v>
      </c>
      <c r="N41482" s="4" t="str">
        <f>TEXT(Table1[[#This Row],[order_date]],"ddd")</f>
        <v>Sat</v>
      </c>
    </row>
    <row r="41483" spans="1:14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s="4" t="str">
        <f>TEXT(Table1[[#This Row],[order_date]],"mmm")</f>
        <v>Nov</v>
      </c>
      <c r="N41483" s="4" t="str">
        <f>TEXT(Table1[[#This Row],[order_date]],"ddd")</f>
        <v>Sat</v>
      </c>
    </row>
    <row r="41484" spans="1:14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s="4" t="str">
        <f>TEXT(Table1[[#This Row],[order_date]],"mmm")</f>
        <v>Nov</v>
      </c>
      <c r="N41484" s="4" t="str">
        <f>TEXT(Table1[[#This Row],[order_date]],"ddd")</f>
        <v>Sat</v>
      </c>
    </row>
    <row r="41485" spans="1:14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s="4" t="str">
        <f>TEXT(Table1[[#This Row],[order_date]],"mmm")</f>
        <v>Nov</v>
      </c>
      <c r="N41485" s="4" t="str">
        <f>TEXT(Table1[[#This Row],[order_date]],"ddd")</f>
        <v>Sat</v>
      </c>
    </row>
    <row r="41486" spans="1:14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s="4" t="str">
        <f>TEXT(Table1[[#This Row],[order_date]],"mmm")</f>
        <v>Nov</v>
      </c>
      <c r="N41486" s="4" t="str">
        <f>TEXT(Table1[[#This Row],[order_date]],"ddd")</f>
        <v>Sat</v>
      </c>
    </row>
    <row r="41487" spans="1:14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s="4" t="str">
        <f>TEXT(Table1[[#This Row],[order_date]],"mmm")</f>
        <v>Nov</v>
      </c>
      <c r="N41487" s="4" t="str">
        <f>TEXT(Table1[[#This Row],[order_date]],"ddd")</f>
        <v>Sat</v>
      </c>
    </row>
    <row r="41488" spans="1:14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s="4" t="str">
        <f>TEXT(Table1[[#This Row],[order_date]],"mmm")</f>
        <v>Nov</v>
      </c>
      <c r="N41488" s="4" t="str">
        <f>TEXT(Table1[[#This Row],[order_date]],"ddd")</f>
        <v>Sat</v>
      </c>
    </row>
    <row r="41489" spans="1:14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s="4" t="str">
        <f>TEXT(Table1[[#This Row],[order_date]],"mmm")</f>
        <v>Nov</v>
      </c>
      <c r="N41489" s="4" t="str">
        <f>TEXT(Table1[[#This Row],[order_date]],"ddd")</f>
        <v>Sat</v>
      </c>
    </row>
    <row r="41490" spans="1:14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s="4" t="str">
        <f>TEXT(Table1[[#This Row],[order_date]],"mmm")</f>
        <v>Nov</v>
      </c>
      <c r="N41490" s="4" t="str">
        <f>TEXT(Table1[[#This Row],[order_date]],"ddd")</f>
        <v>Sat</v>
      </c>
    </row>
    <row r="41491" spans="1:14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s="4" t="str">
        <f>TEXT(Table1[[#This Row],[order_date]],"mmm")</f>
        <v>Nov</v>
      </c>
      <c r="N41491" s="4" t="str">
        <f>TEXT(Table1[[#This Row],[order_date]],"ddd")</f>
        <v>Sat</v>
      </c>
    </row>
    <row r="41492" spans="1:14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s="4" t="str">
        <f>TEXT(Table1[[#This Row],[order_date]],"mmm")</f>
        <v>Nov</v>
      </c>
      <c r="N41492" s="4" t="str">
        <f>TEXT(Table1[[#This Row],[order_date]],"ddd")</f>
        <v>Sat</v>
      </c>
    </row>
    <row r="41493" spans="1:14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s="4" t="str">
        <f>TEXT(Table1[[#This Row],[order_date]],"mmm")</f>
        <v>Nov</v>
      </c>
      <c r="N41493" s="4" t="str">
        <f>TEXT(Table1[[#This Row],[order_date]],"ddd")</f>
        <v>Sat</v>
      </c>
    </row>
    <row r="41494" spans="1:14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s="4" t="str">
        <f>TEXT(Table1[[#This Row],[order_date]],"mmm")</f>
        <v>Nov</v>
      </c>
      <c r="N41494" s="4" t="str">
        <f>TEXT(Table1[[#This Row],[order_date]],"ddd")</f>
        <v>Sat</v>
      </c>
    </row>
    <row r="41495" spans="1:14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s="4" t="str">
        <f>TEXT(Table1[[#This Row],[order_date]],"mmm")</f>
        <v>Nov</v>
      </c>
      <c r="N41495" s="4" t="str">
        <f>TEXT(Table1[[#This Row],[order_date]],"ddd")</f>
        <v>Sat</v>
      </c>
    </row>
    <row r="41496" spans="1:14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s="4" t="str">
        <f>TEXT(Table1[[#This Row],[order_date]],"mmm")</f>
        <v>Nov</v>
      </c>
      <c r="N41496" s="4" t="str">
        <f>TEXT(Table1[[#This Row],[order_date]],"ddd")</f>
        <v>Sat</v>
      </c>
    </row>
    <row r="41497" spans="1:14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s="4" t="str">
        <f>TEXT(Table1[[#This Row],[order_date]],"mmm")</f>
        <v>Nov</v>
      </c>
      <c r="N41497" s="4" t="str">
        <f>TEXT(Table1[[#This Row],[order_date]],"ddd")</f>
        <v>Sat</v>
      </c>
    </row>
    <row r="41498" spans="1:14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s="4" t="str">
        <f>TEXT(Table1[[#This Row],[order_date]],"mmm")</f>
        <v>Nov</v>
      </c>
      <c r="N41498" s="4" t="str">
        <f>TEXT(Table1[[#This Row],[order_date]],"ddd")</f>
        <v>Sat</v>
      </c>
    </row>
    <row r="41499" spans="1:14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s="4" t="str">
        <f>TEXT(Table1[[#This Row],[order_date]],"mmm")</f>
        <v>Nov</v>
      </c>
      <c r="N41499" s="4" t="str">
        <f>TEXT(Table1[[#This Row],[order_date]],"ddd")</f>
        <v>Sat</v>
      </c>
    </row>
    <row r="41500" spans="1:14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s="4" t="str">
        <f>TEXT(Table1[[#This Row],[order_date]],"mmm")</f>
        <v>Nov</v>
      </c>
      <c r="N41500" s="4" t="str">
        <f>TEXT(Table1[[#This Row],[order_date]],"ddd")</f>
        <v>Sat</v>
      </c>
    </row>
    <row r="41501" spans="1:14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s="4" t="str">
        <f>TEXT(Table1[[#This Row],[order_date]],"mmm")</f>
        <v>Nov</v>
      </c>
      <c r="N41501" s="4" t="str">
        <f>TEXT(Table1[[#This Row],[order_date]],"ddd")</f>
        <v>Sat</v>
      </c>
    </row>
    <row r="41502" spans="1:14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s="4" t="str">
        <f>TEXT(Table1[[#This Row],[order_date]],"mmm")</f>
        <v>Nov</v>
      </c>
      <c r="N41502" s="4" t="str">
        <f>TEXT(Table1[[#This Row],[order_date]],"ddd")</f>
        <v>Sat</v>
      </c>
    </row>
    <row r="41503" spans="1:14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s="4" t="str">
        <f>TEXT(Table1[[#This Row],[order_date]],"mmm")</f>
        <v>Nov</v>
      </c>
      <c r="N41503" s="4" t="str">
        <f>TEXT(Table1[[#This Row],[order_date]],"ddd")</f>
        <v>Sat</v>
      </c>
    </row>
    <row r="41504" spans="1:14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s="4" t="str">
        <f>TEXT(Table1[[#This Row],[order_date]],"mmm")</f>
        <v>Nov</v>
      </c>
      <c r="N41504" s="4" t="str">
        <f>TEXT(Table1[[#This Row],[order_date]],"ddd")</f>
        <v>Sat</v>
      </c>
    </row>
    <row r="41505" spans="1:14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s="4" t="str">
        <f>TEXT(Table1[[#This Row],[order_date]],"mmm")</f>
        <v>Nov</v>
      </c>
      <c r="N41505" s="4" t="str">
        <f>TEXT(Table1[[#This Row],[order_date]],"ddd")</f>
        <v>Sat</v>
      </c>
    </row>
    <row r="41506" spans="1:14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s="4" t="str">
        <f>TEXT(Table1[[#This Row],[order_date]],"mmm")</f>
        <v>Nov</v>
      </c>
      <c r="N41506" s="4" t="str">
        <f>TEXT(Table1[[#This Row],[order_date]],"ddd")</f>
        <v>Sat</v>
      </c>
    </row>
    <row r="41507" spans="1:14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s="4" t="str">
        <f>TEXT(Table1[[#This Row],[order_date]],"mmm")</f>
        <v>Nov</v>
      </c>
      <c r="N41507" s="4" t="str">
        <f>TEXT(Table1[[#This Row],[order_date]],"ddd")</f>
        <v>Sat</v>
      </c>
    </row>
    <row r="41508" spans="1:14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s="4" t="str">
        <f>TEXT(Table1[[#This Row],[order_date]],"mmm")</f>
        <v>Nov</v>
      </c>
      <c r="N41508" s="4" t="str">
        <f>TEXT(Table1[[#This Row],[order_date]],"ddd")</f>
        <v>Sat</v>
      </c>
    </row>
    <row r="41509" spans="1:14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s="4" t="str">
        <f>TEXT(Table1[[#This Row],[order_date]],"mmm")</f>
        <v>Nov</v>
      </c>
      <c r="N41509" s="4" t="str">
        <f>TEXT(Table1[[#This Row],[order_date]],"ddd")</f>
        <v>Sat</v>
      </c>
    </row>
    <row r="41510" spans="1:14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s="4" t="str">
        <f>TEXT(Table1[[#This Row],[order_date]],"mmm")</f>
        <v>Nov</v>
      </c>
      <c r="N41510" s="4" t="str">
        <f>TEXT(Table1[[#This Row],[order_date]],"ddd")</f>
        <v>Sat</v>
      </c>
    </row>
    <row r="41511" spans="1:14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s="4" t="str">
        <f>TEXT(Table1[[#This Row],[order_date]],"mmm")</f>
        <v>Nov</v>
      </c>
      <c r="N41511" s="4" t="str">
        <f>TEXT(Table1[[#This Row],[order_date]],"ddd")</f>
        <v>Sat</v>
      </c>
    </row>
    <row r="41512" spans="1:14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s="4" t="str">
        <f>TEXT(Table1[[#This Row],[order_date]],"mmm")</f>
        <v>Nov</v>
      </c>
      <c r="N41512" s="4" t="str">
        <f>TEXT(Table1[[#This Row],[order_date]],"ddd")</f>
        <v>Sat</v>
      </c>
    </row>
    <row r="41513" spans="1:14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s="4" t="str">
        <f>TEXT(Table1[[#This Row],[order_date]],"mmm")</f>
        <v>Nov</v>
      </c>
      <c r="N41513" s="4" t="str">
        <f>TEXT(Table1[[#This Row],[order_date]],"ddd")</f>
        <v>Sat</v>
      </c>
    </row>
    <row r="41514" spans="1:14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s="4" t="str">
        <f>TEXT(Table1[[#This Row],[order_date]],"mmm")</f>
        <v>Nov</v>
      </c>
      <c r="N41514" s="4" t="str">
        <f>TEXT(Table1[[#This Row],[order_date]],"ddd")</f>
        <v>Sat</v>
      </c>
    </row>
    <row r="41515" spans="1:14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s="4" t="str">
        <f>TEXT(Table1[[#This Row],[order_date]],"mmm")</f>
        <v>Nov</v>
      </c>
      <c r="N41515" s="4" t="str">
        <f>TEXT(Table1[[#This Row],[order_date]],"ddd")</f>
        <v>Sat</v>
      </c>
    </row>
    <row r="41516" spans="1:14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s="4" t="str">
        <f>TEXT(Table1[[#This Row],[order_date]],"mmm")</f>
        <v>Nov</v>
      </c>
      <c r="N41516" s="4" t="str">
        <f>TEXT(Table1[[#This Row],[order_date]],"ddd")</f>
        <v>Sat</v>
      </c>
    </row>
    <row r="41517" spans="1:14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s="4" t="str">
        <f>TEXT(Table1[[#This Row],[order_date]],"mmm")</f>
        <v>Nov</v>
      </c>
      <c r="N41517" s="4" t="str">
        <f>TEXT(Table1[[#This Row],[order_date]],"ddd")</f>
        <v>Sat</v>
      </c>
    </row>
    <row r="41518" spans="1:14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s="4" t="str">
        <f>TEXT(Table1[[#This Row],[order_date]],"mmm")</f>
        <v>Nov</v>
      </c>
      <c r="N41518" s="4" t="str">
        <f>TEXT(Table1[[#This Row],[order_date]],"ddd")</f>
        <v>Sat</v>
      </c>
    </row>
    <row r="41519" spans="1:14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s="4" t="str">
        <f>TEXT(Table1[[#This Row],[order_date]],"mmm")</f>
        <v>Nov</v>
      </c>
      <c r="N41519" s="4" t="str">
        <f>TEXT(Table1[[#This Row],[order_date]],"ddd")</f>
        <v>Sat</v>
      </c>
    </row>
    <row r="41520" spans="1:14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s="4" t="str">
        <f>TEXT(Table1[[#This Row],[order_date]],"mmm")</f>
        <v>Nov</v>
      </c>
      <c r="N41520" s="4" t="str">
        <f>TEXT(Table1[[#This Row],[order_date]],"ddd")</f>
        <v>Sat</v>
      </c>
    </row>
    <row r="41521" spans="1:14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s="4" t="str">
        <f>TEXT(Table1[[#This Row],[order_date]],"mmm")</f>
        <v>Nov</v>
      </c>
      <c r="N41521" s="4" t="str">
        <f>TEXT(Table1[[#This Row],[order_date]],"ddd")</f>
        <v>Sat</v>
      </c>
    </row>
    <row r="41522" spans="1:14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s="4" t="str">
        <f>TEXT(Table1[[#This Row],[order_date]],"mmm")</f>
        <v>Nov</v>
      </c>
      <c r="N41522" s="4" t="str">
        <f>TEXT(Table1[[#This Row],[order_date]],"ddd")</f>
        <v>Sat</v>
      </c>
    </row>
    <row r="41523" spans="1:14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s="4" t="str">
        <f>TEXT(Table1[[#This Row],[order_date]],"mmm")</f>
        <v>Nov</v>
      </c>
      <c r="N41523" s="4" t="str">
        <f>TEXT(Table1[[#This Row],[order_date]],"ddd")</f>
        <v>Sat</v>
      </c>
    </row>
    <row r="41524" spans="1:14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s="4" t="str">
        <f>TEXT(Table1[[#This Row],[order_date]],"mmm")</f>
        <v>Nov</v>
      </c>
      <c r="N41524" s="4" t="str">
        <f>TEXT(Table1[[#This Row],[order_date]],"ddd")</f>
        <v>Sat</v>
      </c>
    </row>
    <row r="41525" spans="1:14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s="4" t="str">
        <f>TEXT(Table1[[#This Row],[order_date]],"mmm")</f>
        <v>Nov</v>
      </c>
      <c r="N41525" s="4" t="str">
        <f>TEXT(Table1[[#This Row],[order_date]],"ddd")</f>
        <v>Sat</v>
      </c>
    </row>
    <row r="41526" spans="1:14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s="4" t="str">
        <f>TEXT(Table1[[#This Row],[order_date]],"mmm")</f>
        <v>Nov</v>
      </c>
      <c r="N41526" s="4" t="str">
        <f>TEXT(Table1[[#This Row],[order_date]],"ddd")</f>
        <v>Sat</v>
      </c>
    </row>
    <row r="41527" spans="1:14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s="4" t="str">
        <f>TEXT(Table1[[#This Row],[order_date]],"mmm")</f>
        <v>Nov</v>
      </c>
      <c r="N41527" s="4" t="str">
        <f>TEXT(Table1[[#This Row],[order_date]],"ddd")</f>
        <v>Sat</v>
      </c>
    </row>
    <row r="41528" spans="1:14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s="4" t="str">
        <f>TEXT(Table1[[#This Row],[order_date]],"mmm")</f>
        <v>Nov</v>
      </c>
      <c r="N41528" s="4" t="str">
        <f>TEXT(Table1[[#This Row],[order_date]],"ddd")</f>
        <v>Sat</v>
      </c>
    </row>
    <row r="41529" spans="1:14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s="4" t="str">
        <f>TEXT(Table1[[#This Row],[order_date]],"mmm")</f>
        <v>Nov</v>
      </c>
      <c r="N41529" s="4" t="str">
        <f>TEXT(Table1[[#This Row],[order_date]],"ddd")</f>
        <v>Sat</v>
      </c>
    </row>
    <row r="41530" spans="1:14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s="4" t="str">
        <f>TEXT(Table1[[#This Row],[order_date]],"mmm")</f>
        <v>Nov</v>
      </c>
      <c r="N41530" s="4" t="str">
        <f>TEXT(Table1[[#This Row],[order_date]],"ddd")</f>
        <v>Sat</v>
      </c>
    </row>
    <row r="41531" spans="1:14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s="4" t="str">
        <f>TEXT(Table1[[#This Row],[order_date]],"mmm")</f>
        <v>Nov</v>
      </c>
      <c r="N41531" s="4" t="str">
        <f>TEXT(Table1[[#This Row],[order_date]],"ddd")</f>
        <v>Sat</v>
      </c>
    </row>
    <row r="41532" spans="1:14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s="4" t="str">
        <f>TEXT(Table1[[#This Row],[order_date]],"mmm")</f>
        <v>Nov</v>
      </c>
      <c r="N41532" s="4" t="str">
        <f>TEXT(Table1[[#This Row],[order_date]],"ddd")</f>
        <v>Sat</v>
      </c>
    </row>
    <row r="41533" spans="1:14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s="4" t="str">
        <f>TEXT(Table1[[#This Row],[order_date]],"mmm")</f>
        <v>Nov</v>
      </c>
      <c r="N41533" s="4" t="str">
        <f>TEXT(Table1[[#This Row],[order_date]],"ddd")</f>
        <v>Sat</v>
      </c>
    </row>
    <row r="41534" spans="1:14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s="4" t="str">
        <f>TEXT(Table1[[#This Row],[order_date]],"mmm")</f>
        <v>Nov</v>
      </c>
      <c r="N41534" s="4" t="str">
        <f>TEXT(Table1[[#This Row],[order_date]],"ddd")</f>
        <v>Sat</v>
      </c>
    </row>
    <row r="41535" spans="1:14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s="4" t="str">
        <f>TEXT(Table1[[#This Row],[order_date]],"mmm")</f>
        <v>Nov</v>
      </c>
      <c r="N41535" s="4" t="str">
        <f>TEXT(Table1[[#This Row],[order_date]],"ddd")</f>
        <v>Sat</v>
      </c>
    </row>
    <row r="41536" spans="1:14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s="4" t="str">
        <f>TEXT(Table1[[#This Row],[order_date]],"mmm")</f>
        <v>Nov</v>
      </c>
      <c r="N41536" s="4" t="str">
        <f>TEXT(Table1[[#This Row],[order_date]],"ddd")</f>
        <v>Sun</v>
      </c>
    </row>
    <row r="41537" spans="1:14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s="4" t="str">
        <f>TEXT(Table1[[#This Row],[order_date]],"mmm")</f>
        <v>Nov</v>
      </c>
      <c r="N41537" s="4" t="str">
        <f>TEXT(Table1[[#This Row],[order_date]],"ddd")</f>
        <v>Sun</v>
      </c>
    </row>
    <row r="41538" spans="1:14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s="4" t="str">
        <f>TEXT(Table1[[#This Row],[order_date]],"mmm")</f>
        <v>Nov</v>
      </c>
      <c r="N41538" s="4" t="str">
        <f>TEXT(Table1[[#This Row],[order_date]],"ddd")</f>
        <v>Sun</v>
      </c>
    </row>
    <row r="41539" spans="1:14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s="4" t="str">
        <f>TEXT(Table1[[#This Row],[order_date]],"mmm")</f>
        <v>Nov</v>
      </c>
      <c r="N41539" s="4" t="str">
        <f>TEXT(Table1[[#This Row],[order_date]],"ddd")</f>
        <v>Sun</v>
      </c>
    </row>
    <row r="41540" spans="1:14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s="4" t="str">
        <f>TEXT(Table1[[#This Row],[order_date]],"mmm")</f>
        <v>Nov</v>
      </c>
      <c r="N41540" s="4" t="str">
        <f>TEXT(Table1[[#This Row],[order_date]],"ddd")</f>
        <v>Sun</v>
      </c>
    </row>
    <row r="41541" spans="1:14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s="4" t="str">
        <f>TEXT(Table1[[#This Row],[order_date]],"mmm")</f>
        <v>Nov</v>
      </c>
      <c r="N41541" s="4" t="str">
        <f>TEXT(Table1[[#This Row],[order_date]],"ddd")</f>
        <v>Sun</v>
      </c>
    </row>
    <row r="41542" spans="1:14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s="4" t="str">
        <f>TEXT(Table1[[#This Row],[order_date]],"mmm")</f>
        <v>Nov</v>
      </c>
      <c r="N41542" s="4" t="str">
        <f>TEXT(Table1[[#This Row],[order_date]],"ddd")</f>
        <v>Sun</v>
      </c>
    </row>
    <row r="41543" spans="1:14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s="4" t="str">
        <f>TEXT(Table1[[#This Row],[order_date]],"mmm")</f>
        <v>Nov</v>
      </c>
      <c r="N41543" s="4" t="str">
        <f>TEXT(Table1[[#This Row],[order_date]],"ddd")</f>
        <v>Sun</v>
      </c>
    </row>
    <row r="41544" spans="1:14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s="4" t="str">
        <f>TEXT(Table1[[#This Row],[order_date]],"mmm")</f>
        <v>Nov</v>
      </c>
      <c r="N41544" s="4" t="str">
        <f>TEXT(Table1[[#This Row],[order_date]],"ddd")</f>
        <v>Sun</v>
      </c>
    </row>
    <row r="41545" spans="1:14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s="4" t="str">
        <f>TEXT(Table1[[#This Row],[order_date]],"mmm")</f>
        <v>Nov</v>
      </c>
      <c r="N41545" s="4" t="str">
        <f>TEXT(Table1[[#This Row],[order_date]],"ddd")</f>
        <v>Sun</v>
      </c>
    </row>
    <row r="41546" spans="1:14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s="4" t="str">
        <f>TEXT(Table1[[#This Row],[order_date]],"mmm")</f>
        <v>Nov</v>
      </c>
      <c r="N41546" s="4" t="str">
        <f>TEXT(Table1[[#This Row],[order_date]],"ddd")</f>
        <v>Sun</v>
      </c>
    </row>
    <row r="41547" spans="1:14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s="4" t="str">
        <f>TEXT(Table1[[#This Row],[order_date]],"mmm")</f>
        <v>Nov</v>
      </c>
      <c r="N41547" s="4" t="str">
        <f>TEXT(Table1[[#This Row],[order_date]],"ddd")</f>
        <v>Sun</v>
      </c>
    </row>
    <row r="41548" spans="1:14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s="4" t="str">
        <f>TEXT(Table1[[#This Row],[order_date]],"mmm")</f>
        <v>Nov</v>
      </c>
      <c r="N41548" s="4" t="str">
        <f>TEXT(Table1[[#This Row],[order_date]],"ddd")</f>
        <v>Sun</v>
      </c>
    </row>
    <row r="41549" spans="1:14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s="4" t="str">
        <f>TEXT(Table1[[#This Row],[order_date]],"mmm")</f>
        <v>Nov</v>
      </c>
      <c r="N41549" s="4" t="str">
        <f>TEXT(Table1[[#This Row],[order_date]],"ddd")</f>
        <v>Sun</v>
      </c>
    </row>
    <row r="41550" spans="1:14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s="4" t="str">
        <f>TEXT(Table1[[#This Row],[order_date]],"mmm")</f>
        <v>Nov</v>
      </c>
      <c r="N41550" s="4" t="str">
        <f>TEXT(Table1[[#This Row],[order_date]],"ddd")</f>
        <v>Sun</v>
      </c>
    </row>
    <row r="41551" spans="1:14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s="4" t="str">
        <f>TEXT(Table1[[#This Row],[order_date]],"mmm")</f>
        <v>Nov</v>
      </c>
      <c r="N41551" s="4" t="str">
        <f>TEXT(Table1[[#This Row],[order_date]],"ddd")</f>
        <v>Sun</v>
      </c>
    </row>
    <row r="41552" spans="1:14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s="4" t="str">
        <f>TEXT(Table1[[#This Row],[order_date]],"mmm")</f>
        <v>Nov</v>
      </c>
      <c r="N41552" s="4" t="str">
        <f>TEXT(Table1[[#This Row],[order_date]],"ddd")</f>
        <v>Sun</v>
      </c>
    </row>
    <row r="41553" spans="1:14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s="4" t="str">
        <f>TEXT(Table1[[#This Row],[order_date]],"mmm")</f>
        <v>Nov</v>
      </c>
      <c r="N41553" s="4" t="str">
        <f>TEXT(Table1[[#This Row],[order_date]],"ddd")</f>
        <v>Sun</v>
      </c>
    </row>
    <row r="41554" spans="1:14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s="4" t="str">
        <f>TEXT(Table1[[#This Row],[order_date]],"mmm")</f>
        <v>Nov</v>
      </c>
      <c r="N41554" s="4" t="str">
        <f>TEXT(Table1[[#This Row],[order_date]],"ddd")</f>
        <v>Sun</v>
      </c>
    </row>
    <row r="41555" spans="1:14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s="4" t="str">
        <f>TEXT(Table1[[#This Row],[order_date]],"mmm")</f>
        <v>Nov</v>
      </c>
      <c r="N41555" s="4" t="str">
        <f>TEXT(Table1[[#This Row],[order_date]],"ddd")</f>
        <v>Sun</v>
      </c>
    </row>
    <row r="41556" spans="1:14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s="4" t="str">
        <f>TEXT(Table1[[#This Row],[order_date]],"mmm")</f>
        <v>Nov</v>
      </c>
      <c r="N41556" s="4" t="str">
        <f>TEXT(Table1[[#This Row],[order_date]],"ddd")</f>
        <v>Sun</v>
      </c>
    </row>
    <row r="41557" spans="1:14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s="4" t="str">
        <f>TEXT(Table1[[#This Row],[order_date]],"mmm")</f>
        <v>Nov</v>
      </c>
      <c r="N41557" s="4" t="str">
        <f>TEXT(Table1[[#This Row],[order_date]],"ddd")</f>
        <v>Sun</v>
      </c>
    </row>
    <row r="41558" spans="1:14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s="4" t="str">
        <f>TEXT(Table1[[#This Row],[order_date]],"mmm")</f>
        <v>Nov</v>
      </c>
      <c r="N41558" s="4" t="str">
        <f>TEXT(Table1[[#This Row],[order_date]],"ddd")</f>
        <v>Sun</v>
      </c>
    </row>
    <row r="41559" spans="1:14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s="4" t="str">
        <f>TEXT(Table1[[#This Row],[order_date]],"mmm")</f>
        <v>Nov</v>
      </c>
      <c r="N41559" s="4" t="str">
        <f>TEXT(Table1[[#This Row],[order_date]],"ddd")</f>
        <v>Sun</v>
      </c>
    </row>
    <row r="41560" spans="1:14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s="4" t="str">
        <f>TEXT(Table1[[#This Row],[order_date]],"mmm")</f>
        <v>Nov</v>
      </c>
      <c r="N41560" s="4" t="str">
        <f>TEXT(Table1[[#This Row],[order_date]],"ddd")</f>
        <v>Sun</v>
      </c>
    </row>
    <row r="41561" spans="1:14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s="4" t="str">
        <f>TEXT(Table1[[#This Row],[order_date]],"mmm")</f>
        <v>Nov</v>
      </c>
      <c r="N41561" s="4" t="str">
        <f>TEXT(Table1[[#This Row],[order_date]],"ddd")</f>
        <v>Sun</v>
      </c>
    </row>
    <row r="41562" spans="1:14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s="4" t="str">
        <f>TEXT(Table1[[#This Row],[order_date]],"mmm")</f>
        <v>Nov</v>
      </c>
      <c r="N41562" s="4" t="str">
        <f>TEXT(Table1[[#This Row],[order_date]],"ddd")</f>
        <v>Sun</v>
      </c>
    </row>
    <row r="41563" spans="1:14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s="4" t="str">
        <f>TEXT(Table1[[#This Row],[order_date]],"mmm")</f>
        <v>Nov</v>
      </c>
      <c r="N41563" s="4" t="str">
        <f>TEXT(Table1[[#This Row],[order_date]],"ddd")</f>
        <v>Sun</v>
      </c>
    </row>
    <row r="41564" spans="1:14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s="4" t="str">
        <f>TEXT(Table1[[#This Row],[order_date]],"mmm")</f>
        <v>Nov</v>
      </c>
      <c r="N41564" s="4" t="str">
        <f>TEXT(Table1[[#This Row],[order_date]],"ddd")</f>
        <v>Sun</v>
      </c>
    </row>
    <row r="41565" spans="1:14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s="4" t="str">
        <f>TEXT(Table1[[#This Row],[order_date]],"mmm")</f>
        <v>Nov</v>
      </c>
      <c r="N41565" s="4" t="str">
        <f>TEXT(Table1[[#This Row],[order_date]],"ddd")</f>
        <v>Sun</v>
      </c>
    </row>
    <row r="41566" spans="1:14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s="4" t="str">
        <f>TEXT(Table1[[#This Row],[order_date]],"mmm")</f>
        <v>Nov</v>
      </c>
      <c r="N41566" s="4" t="str">
        <f>TEXT(Table1[[#This Row],[order_date]],"ddd")</f>
        <v>Sun</v>
      </c>
    </row>
    <row r="41567" spans="1:14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s="4" t="str">
        <f>TEXT(Table1[[#This Row],[order_date]],"mmm")</f>
        <v>Nov</v>
      </c>
      <c r="N41567" s="4" t="str">
        <f>TEXT(Table1[[#This Row],[order_date]],"ddd")</f>
        <v>Sun</v>
      </c>
    </row>
    <row r="41568" spans="1:14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s="4" t="str">
        <f>TEXT(Table1[[#This Row],[order_date]],"mmm")</f>
        <v>Nov</v>
      </c>
      <c r="N41568" s="4" t="str">
        <f>TEXT(Table1[[#This Row],[order_date]],"ddd")</f>
        <v>Sun</v>
      </c>
    </row>
    <row r="41569" spans="1:14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s="4" t="str">
        <f>TEXT(Table1[[#This Row],[order_date]],"mmm")</f>
        <v>Nov</v>
      </c>
      <c r="N41569" s="4" t="str">
        <f>TEXT(Table1[[#This Row],[order_date]],"ddd")</f>
        <v>Sun</v>
      </c>
    </row>
    <row r="41570" spans="1:14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s="4" t="str">
        <f>TEXT(Table1[[#This Row],[order_date]],"mmm")</f>
        <v>Nov</v>
      </c>
      <c r="N41570" s="4" t="str">
        <f>TEXT(Table1[[#This Row],[order_date]],"ddd")</f>
        <v>Sun</v>
      </c>
    </row>
    <row r="41571" spans="1:14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s="4" t="str">
        <f>TEXT(Table1[[#This Row],[order_date]],"mmm")</f>
        <v>Nov</v>
      </c>
      <c r="N41571" s="4" t="str">
        <f>TEXT(Table1[[#This Row],[order_date]],"ddd")</f>
        <v>Sun</v>
      </c>
    </row>
    <row r="41572" spans="1:14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s="4" t="str">
        <f>TEXT(Table1[[#This Row],[order_date]],"mmm")</f>
        <v>Nov</v>
      </c>
      <c r="N41572" s="4" t="str">
        <f>TEXT(Table1[[#This Row],[order_date]],"ddd")</f>
        <v>Sun</v>
      </c>
    </row>
    <row r="41573" spans="1:14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s="4" t="str">
        <f>TEXT(Table1[[#This Row],[order_date]],"mmm")</f>
        <v>Nov</v>
      </c>
      <c r="N41573" s="4" t="str">
        <f>TEXT(Table1[[#This Row],[order_date]],"ddd")</f>
        <v>Sun</v>
      </c>
    </row>
    <row r="41574" spans="1:14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s="4" t="str">
        <f>TEXT(Table1[[#This Row],[order_date]],"mmm")</f>
        <v>Nov</v>
      </c>
      <c r="N41574" s="4" t="str">
        <f>TEXT(Table1[[#This Row],[order_date]],"ddd")</f>
        <v>Sun</v>
      </c>
    </row>
    <row r="41575" spans="1:14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s="4" t="str">
        <f>TEXT(Table1[[#This Row],[order_date]],"mmm")</f>
        <v>Nov</v>
      </c>
      <c r="N41575" s="4" t="str">
        <f>TEXT(Table1[[#This Row],[order_date]],"ddd")</f>
        <v>Sun</v>
      </c>
    </row>
    <row r="41576" spans="1:14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s="4" t="str">
        <f>TEXT(Table1[[#This Row],[order_date]],"mmm")</f>
        <v>Nov</v>
      </c>
      <c r="N41576" s="4" t="str">
        <f>TEXT(Table1[[#This Row],[order_date]],"ddd")</f>
        <v>Sun</v>
      </c>
    </row>
    <row r="41577" spans="1:14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s="4" t="str">
        <f>TEXT(Table1[[#This Row],[order_date]],"mmm")</f>
        <v>Nov</v>
      </c>
      <c r="N41577" s="4" t="str">
        <f>TEXT(Table1[[#This Row],[order_date]],"ddd")</f>
        <v>Sun</v>
      </c>
    </row>
    <row r="41578" spans="1:14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s="4" t="str">
        <f>TEXT(Table1[[#This Row],[order_date]],"mmm")</f>
        <v>Nov</v>
      </c>
      <c r="N41578" s="4" t="str">
        <f>TEXT(Table1[[#This Row],[order_date]],"ddd")</f>
        <v>Sun</v>
      </c>
    </row>
    <row r="41579" spans="1:14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s="4" t="str">
        <f>TEXT(Table1[[#This Row],[order_date]],"mmm")</f>
        <v>Nov</v>
      </c>
      <c r="N41579" s="4" t="str">
        <f>TEXT(Table1[[#This Row],[order_date]],"ddd")</f>
        <v>Sun</v>
      </c>
    </row>
    <row r="41580" spans="1:14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s="4" t="str">
        <f>TEXT(Table1[[#This Row],[order_date]],"mmm")</f>
        <v>Nov</v>
      </c>
      <c r="N41580" s="4" t="str">
        <f>TEXT(Table1[[#This Row],[order_date]],"ddd")</f>
        <v>Sun</v>
      </c>
    </row>
    <row r="41581" spans="1:14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s="4" t="str">
        <f>TEXT(Table1[[#This Row],[order_date]],"mmm")</f>
        <v>Nov</v>
      </c>
      <c r="N41581" s="4" t="str">
        <f>TEXT(Table1[[#This Row],[order_date]],"ddd")</f>
        <v>Sun</v>
      </c>
    </row>
    <row r="41582" spans="1:14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s="4" t="str">
        <f>TEXT(Table1[[#This Row],[order_date]],"mmm")</f>
        <v>Nov</v>
      </c>
      <c r="N41582" s="4" t="str">
        <f>TEXT(Table1[[#This Row],[order_date]],"ddd")</f>
        <v>Sun</v>
      </c>
    </row>
    <row r="41583" spans="1:14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s="4" t="str">
        <f>TEXT(Table1[[#This Row],[order_date]],"mmm")</f>
        <v>Nov</v>
      </c>
      <c r="N41583" s="4" t="str">
        <f>TEXT(Table1[[#This Row],[order_date]],"ddd")</f>
        <v>Sun</v>
      </c>
    </row>
    <row r="41584" spans="1:14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s="4" t="str">
        <f>TEXT(Table1[[#This Row],[order_date]],"mmm")</f>
        <v>Nov</v>
      </c>
      <c r="N41584" s="4" t="str">
        <f>TEXT(Table1[[#This Row],[order_date]],"ddd")</f>
        <v>Sun</v>
      </c>
    </row>
    <row r="41585" spans="1:14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s="4" t="str">
        <f>TEXT(Table1[[#This Row],[order_date]],"mmm")</f>
        <v>Nov</v>
      </c>
      <c r="N41585" s="4" t="str">
        <f>TEXT(Table1[[#This Row],[order_date]],"ddd")</f>
        <v>Sun</v>
      </c>
    </row>
    <row r="41586" spans="1:14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s="4" t="str">
        <f>TEXT(Table1[[#This Row],[order_date]],"mmm")</f>
        <v>Nov</v>
      </c>
      <c r="N41586" s="4" t="str">
        <f>TEXT(Table1[[#This Row],[order_date]],"ddd")</f>
        <v>Sun</v>
      </c>
    </row>
    <row r="41587" spans="1:14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s="4" t="str">
        <f>TEXT(Table1[[#This Row],[order_date]],"mmm")</f>
        <v>Nov</v>
      </c>
      <c r="N41587" s="4" t="str">
        <f>TEXT(Table1[[#This Row],[order_date]],"ddd")</f>
        <v>Sun</v>
      </c>
    </row>
    <row r="41588" spans="1:14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s="4" t="str">
        <f>TEXT(Table1[[#This Row],[order_date]],"mmm")</f>
        <v>Nov</v>
      </c>
      <c r="N41588" s="4" t="str">
        <f>TEXT(Table1[[#This Row],[order_date]],"ddd")</f>
        <v>Sun</v>
      </c>
    </row>
    <row r="41589" spans="1:14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s="4" t="str">
        <f>TEXT(Table1[[#This Row],[order_date]],"mmm")</f>
        <v>Nov</v>
      </c>
      <c r="N41589" s="4" t="str">
        <f>TEXT(Table1[[#This Row],[order_date]],"ddd")</f>
        <v>Sun</v>
      </c>
    </row>
    <row r="41590" spans="1:14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s="4" t="str">
        <f>TEXT(Table1[[#This Row],[order_date]],"mmm")</f>
        <v>Nov</v>
      </c>
      <c r="N41590" s="4" t="str">
        <f>TEXT(Table1[[#This Row],[order_date]],"ddd")</f>
        <v>Sun</v>
      </c>
    </row>
    <row r="41591" spans="1:14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s="4" t="str">
        <f>TEXT(Table1[[#This Row],[order_date]],"mmm")</f>
        <v>Nov</v>
      </c>
      <c r="N41591" s="4" t="str">
        <f>TEXT(Table1[[#This Row],[order_date]],"ddd")</f>
        <v>Sun</v>
      </c>
    </row>
    <row r="41592" spans="1:14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s="4" t="str">
        <f>TEXT(Table1[[#This Row],[order_date]],"mmm")</f>
        <v>Nov</v>
      </c>
      <c r="N41592" s="4" t="str">
        <f>TEXT(Table1[[#This Row],[order_date]],"ddd")</f>
        <v>Sun</v>
      </c>
    </row>
    <row r="41593" spans="1:14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s="4" t="str">
        <f>TEXT(Table1[[#This Row],[order_date]],"mmm")</f>
        <v>Nov</v>
      </c>
      <c r="N41593" s="4" t="str">
        <f>TEXT(Table1[[#This Row],[order_date]],"ddd")</f>
        <v>Sun</v>
      </c>
    </row>
    <row r="41594" spans="1:14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s="4" t="str">
        <f>TEXT(Table1[[#This Row],[order_date]],"mmm")</f>
        <v>Nov</v>
      </c>
      <c r="N41594" s="4" t="str">
        <f>TEXT(Table1[[#This Row],[order_date]],"ddd")</f>
        <v>Sun</v>
      </c>
    </row>
    <row r="41595" spans="1:14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s="4" t="str">
        <f>TEXT(Table1[[#This Row],[order_date]],"mmm")</f>
        <v>Nov</v>
      </c>
      <c r="N41595" s="4" t="str">
        <f>TEXT(Table1[[#This Row],[order_date]],"ddd")</f>
        <v>Sun</v>
      </c>
    </row>
    <row r="41596" spans="1:14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s="4" t="str">
        <f>TEXT(Table1[[#This Row],[order_date]],"mmm")</f>
        <v>Nov</v>
      </c>
      <c r="N41596" s="4" t="str">
        <f>TEXT(Table1[[#This Row],[order_date]],"ddd")</f>
        <v>Sun</v>
      </c>
    </row>
    <row r="41597" spans="1:14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s="4" t="str">
        <f>TEXT(Table1[[#This Row],[order_date]],"mmm")</f>
        <v>Nov</v>
      </c>
      <c r="N41597" s="4" t="str">
        <f>TEXT(Table1[[#This Row],[order_date]],"ddd")</f>
        <v>Sun</v>
      </c>
    </row>
    <row r="41598" spans="1:14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s="4" t="str">
        <f>TEXT(Table1[[#This Row],[order_date]],"mmm")</f>
        <v>Nov</v>
      </c>
      <c r="N41598" s="4" t="str">
        <f>TEXT(Table1[[#This Row],[order_date]],"ddd")</f>
        <v>Sun</v>
      </c>
    </row>
    <row r="41599" spans="1:14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s="4" t="str">
        <f>TEXT(Table1[[#This Row],[order_date]],"mmm")</f>
        <v>Nov</v>
      </c>
      <c r="N41599" s="4" t="str">
        <f>TEXT(Table1[[#This Row],[order_date]],"ddd")</f>
        <v>Sun</v>
      </c>
    </row>
    <row r="41600" spans="1:14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s="4" t="str">
        <f>TEXT(Table1[[#This Row],[order_date]],"mmm")</f>
        <v>Nov</v>
      </c>
      <c r="N41600" s="4" t="str">
        <f>TEXT(Table1[[#This Row],[order_date]],"ddd")</f>
        <v>Sun</v>
      </c>
    </row>
    <row r="41601" spans="1:14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s="4" t="str">
        <f>TEXT(Table1[[#This Row],[order_date]],"mmm")</f>
        <v>Nov</v>
      </c>
      <c r="N41601" s="4" t="str">
        <f>TEXT(Table1[[#This Row],[order_date]],"ddd")</f>
        <v>Sun</v>
      </c>
    </row>
    <row r="41602" spans="1:14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s="4" t="str">
        <f>TEXT(Table1[[#This Row],[order_date]],"mmm")</f>
        <v>Nov</v>
      </c>
      <c r="N41602" s="4" t="str">
        <f>TEXT(Table1[[#This Row],[order_date]],"ddd")</f>
        <v>Sun</v>
      </c>
    </row>
    <row r="41603" spans="1:14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s="4" t="str">
        <f>TEXT(Table1[[#This Row],[order_date]],"mmm")</f>
        <v>Nov</v>
      </c>
      <c r="N41603" s="4" t="str">
        <f>TEXT(Table1[[#This Row],[order_date]],"ddd")</f>
        <v>Sun</v>
      </c>
    </row>
    <row r="41604" spans="1:14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s="4" t="str">
        <f>TEXT(Table1[[#This Row],[order_date]],"mmm")</f>
        <v>Nov</v>
      </c>
      <c r="N41604" s="4" t="str">
        <f>TEXT(Table1[[#This Row],[order_date]],"ddd")</f>
        <v>Sun</v>
      </c>
    </row>
    <row r="41605" spans="1:14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s="4" t="str">
        <f>TEXT(Table1[[#This Row],[order_date]],"mmm")</f>
        <v>Nov</v>
      </c>
      <c r="N41605" s="4" t="str">
        <f>TEXT(Table1[[#This Row],[order_date]],"ddd")</f>
        <v>Sun</v>
      </c>
    </row>
    <row r="41606" spans="1:14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s="4" t="str">
        <f>TEXT(Table1[[#This Row],[order_date]],"mmm")</f>
        <v>Nov</v>
      </c>
      <c r="N41606" s="4" t="str">
        <f>TEXT(Table1[[#This Row],[order_date]],"ddd")</f>
        <v>Sun</v>
      </c>
    </row>
    <row r="41607" spans="1:14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s="4" t="str">
        <f>TEXT(Table1[[#This Row],[order_date]],"mmm")</f>
        <v>Nov</v>
      </c>
      <c r="N41607" s="4" t="str">
        <f>TEXT(Table1[[#This Row],[order_date]],"ddd")</f>
        <v>Sun</v>
      </c>
    </row>
    <row r="41608" spans="1:14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s="4" t="str">
        <f>TEXT(Table1[[#This Row],[order_date]],"mmm")</f>
        <v>Nov</v>
      </c>
      <c r="N41608" s="4" t="str">
        <f>TEXT(Table1[[#This Row],[order_date]],"ddd")</f>
        <v>Sun</v>
      </c>
    </row>
    <row r="41609" spans="1:14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s="4" t="str">
        <f>TEXT(Table1[[#This Row],[order_date]],"mmm")</f>
        <v>Nov</v>
      </c>
      <c r="N41609" s="4" t="str">
        <f>TEXT(Table1[[#This Row],[order_date]],"ddd")</f>
        <v>Sun</v>
      </c>
    </row>
    <row r="41610" spans="1:14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s="4" t="str">
        <f>TEXT(Table1[[#This Row],[order_date]],"mmm")</f>
        <v>Nov</v>
      </c>
      <c r="N41610" s="4" t="str">
        <f>TEXT(Table1[[#This Row],[order_date]],"ddd")</f>
        <v>Sun</v>
      </c>
    </row>
    <row r="41611" spans="1:14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s="4" t="str">
        <f>TEXT(Table1[[#This Row],[order_date]],"mmm")</f>
        <v>Nov</v>
      </c>
      <c r="N41611" s="4" t="str">
        <f>TEXT(Table1[[#This Row],[order_date]],"ddd")</f>
        <v>Sun</v>
      </c>
    </row>
    <row r="41612" spans="1:14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s="4" t="str">
        <f>TEXT(Table1[[#This Row],[order_date]],"mmm")</f>
        <v>Nov</v>
      </c>
      <c r="N41612" s="4" t="str">
        <f>TEXT(Table1[[#This Row],[order_date]],"ddd")</f>
        <v>Sun</v>
      </c>
    </row>
    <row r="41613" spans="1:14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s="4" t="str">
        <f>TEXT(Table1[[#This Row],[order_date]],"mmm")</f>
        <v>Nov</v>
      </c>
      <c r="N41613" s="4" t="str">
        <f>TEXT(Table1[[#This Row],[order_date]],"ddd")</f>
        <v>Sun</v>
      </c>
    </row>
    <row r="41614" spans="1:14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s="4" t="str">
        <f>TEXT(Table1[[#This Row],[order_date]],"mmm")</f>
        <v>Nov</v>
      </c>
      <c r="N41614" s="4" t="str">
        <f>TEXT(Table1[[#This Row],[order_date]],"ddd")</f>
        <v>Sun</v>
      </c>
    </row>
    <row r="41615" spans="1:14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s="4" t="str">
        <f>TEXT(Table1[[#This Row],[order_date]],"mmm")</f>
        <v>Nov</v>
      </c>
      <c r="N41615" s="4" t="str">
        <f>TEXT(Table1[[#This Row],[order_date]],"ddd")</f>
        <v>Sun</v>
      </c>
    </row>
    <row r="41616" spans="1:14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s="4" t="str">
        <f>TEXT(Table1[[#This Row],[order_date]],"mmm")</f>
        <v>Nov</v>
      </c>
      <c r="N41616" s="4" t="str">
        <f>TEXT(Table1[[#This Row],[order_date]],"ddd")</f>
        <v>Sun</v>
      </c>
    </row>
    <row r="41617" spans="1:14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s="4" t="str">
        <f>TEXT(Table1[[#This Row],[order_date]],"mmm")</f>
        <v>Nov</v>
      </c>
      <c r="N41617" s="4" t="str">
        <f>TEXT(Table1[[#This Row],[order_date]],"ddd")</f>
        <v>Sun</v>
      </c>
    </row>
    <row r="41618" spans="1:14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s="4" t="str">
        <f>TEXT(Table1[[#This Row],[order_date]],"mmm")</f>
        <v>Nov</v>
      </c>
      <c r="N41618" s="4" t="str">
        <f>TEXT(Table1[[#This Row],[order_date]],"ddd")</f>
        <v>Sun</v>
      </c>
    </row>
    <row r="41619" spans="1:14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s="4" t="str">
        <f>TEXT(Table1[[#This Row],[order_date]],"mmm")</f>
        <v>Nov</v>
      </c>
      <c r="N41619" s="4" t="str">
        <f>TEXT(Table1[[#This Row],[order_date]],"ddd")</f>
        <v>Sun</v>
      </c>
    </row>
    <row r="41620" spans="1:14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s="4" t="str">
        <f>TEXT(Table1[[#This Row],[order_date]],"mmm")</f>
        <v>Nov</v>
      </c>
      <c r="N41620" s="4" t="str">
        <f>TEXT(Table1[[#This Row],[order_date]],"ddd")</f>
        <v>Sun</v>
      </c>
    </row>
    <row r="41621" spans="1:14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s="4" t="str">
        <f>TEXT(Table1[[#This Row],[order_date]],"mmm")</f>
        <v>Nov</v>
      </c>
      <c r="N41621" s="4" t="str">
        <f>TEXT(Table1[[#This Row],[order_date]],"ddd")</f>
        <v>Sun</v>
      </c>
    </row>
    <row r="41622" spans="1:14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s="4" t="str">
        <f>TEXT(Table1[[#This Row],[order_date]],"mmm")</f>
        <v>Nov</v>
      </c>
      <c r="N41622" s="4" t="str">
        <f>TEXT(Table1[[#This Row],[order_date]],"ddd")</f>
        <v>Sun</v>
      </c>
    </row>
    <row r="41623" spans="1:14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s="4" t="str">
        <f>TEXT(Table1[[#This Row],[order_date]],"mmm")</f>
        <v>Nov</v>
      </c>
      <c r="N41623" s="4" t="str">
        <f>TEXT(Table1[[#This Row],[order_date]],"ddd")</f>
        <v>Sun</v>
      </c>
    </row>
    <row r="41624" spans="1:14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s="4" t="str">
        <f>TEXT(Table1[[#This Row],[order_date]],"mmm")</f>
        <v>Nov</v>
      </c>
      <c r="N41624" s="4" t="str">
        <f>TEXT(Table1[[#This Row],[order_date]],"ddd")</f>
        <v>Sun</v>
      </c>
    </row>
    <row r="41625" spans="1:14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s="4" t="str">
        <f>TEXT(Table1[[#This Row],[order_date]],"mmm")</f>
        <v>Nov</v>
      </c>
      <c r="N41625" s="4" t="str">
        <f>TEXT(Table1[[#This Row],[order_date]],"ddd")</f>
        <v>Sun</v>
      </c>
    </row>
    <row r="41626" spans="1:14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s="4" t="str">
        <f>TEXT(Table1[[#This Row],[order_date]],"mmm")</f>
        <v>Nov</v>
      </c>
      <c r="N41626" s="4" t="str">
        <f>TEXT(Table1[[#This Row],[order_date]],"ddd")</f>
        <v>Sun</v>
      </c>
    </row>
    <row r="41627" spans="1:14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s="4" t="str">
        <f>TEXT(Table1[[#This Row],[order_date]],"mmm")</f>
        <v>Nov</v>
      </c>
      <c r="N41627" s="4" t="str">
        <f>TEXT(Table1[[#This Row],[order_date]],"ddd")</f>
        <v>Sun</v>
      </c>
    </row>
    <row r="41628" spans="1:14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s="4" t="str">
        <f>TEXT(Table1[[#This Row],[order_date]],"mmm")</f>
        <v>Nov</v>
      </c>
      <c r="N41628" s="4" t="str">
        <f>TEXT(Table1[[#This Row],[order_date]],"ddd")</f>
        <v>Sun</v>
      </c>
    </row>
    <row r="41629" spans="1:14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s="4" t="str">
        <f>TEXT(Table1[[#This Row],[order_date]],"mmm")</f>
        <v>Nov</v>
      </c>
      <c r="N41629" s="4" t="str">
        <f>TEXT(Table1[[#This Row],[order_date]],"ddd")</f>
        <v>Sun</v>
      </c>
    </row>
    <row r="41630" spans="1:14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s="4" t="str">
        <f>TEXT(Table1[[#This Row],[order_date]],"mmm")</f>
        <v>Nov</v>
      </c>
      <c r="N41630" s="4" t="str">
        <f>TEXT(Table1[[#This Row],[order_date]],"ddd")</f>
        <v>Sun</v>
      </c>
    </row>
    <row r="41631" spans="1:14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s="4" t="str">
        <f>TEXT(Table1[[#This Row],[order_date]],"mmm")</f>
        <v>Nov</v>
      </c>
      <c r="N41631" s="4" t="str">
        <f>TEXT(Table1[[#This Row],[order_date]],"ddd")</f>
        <v>Sun</v>
      </c>
    </row>
    <row r="41632" spans="1:14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s="4" t="str">
        <f>TEXT(Table1[[#This Row],[order_date]],"mmm")</f>
        <v>Nov</v>
      </c>
      <c r="N41632" s="4" t="str">
        <f>TEXT(Table1[[#This Row],[order_date]],"ddd")</f>
        <v>Sun</v>
      </c>
    </row>
    <row r="41633" spans="1:14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s="4" t="str">
        <f>TEXT(Table1[[#This Row],[order_date]],"mmm")</f>
        <v>Nov</v>
      </c>
      <c r="N41633" s="4" t="str">
        <f>TEXT(Table1[[#This Row],[order_date]],"ddd")</f>
        <v>Sun</v>
      </c>
    </row>
    <row r="41634" spans="1:14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s="4" t="str">
        <f>TEXT(Table1[[#This Row],[order_date]],"mmm")</f>
        <v>Nov</v>
      </c>
      <c r="N41634" s="4" t="str">
        <f>TEXT(Table1[[#This Row],[order_date]],"ddd")</f>
        <v>Sun</v>
      </c>
    </row>
    <row r="41635" spans="1:14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s="4" t="str">
        <f>TEXT(Table1[[#This Row],[order_date]],"mmm")</f>
        <v>Nov</v>
      </c>
      <c r="N41635" s="4" t="str">
        <f>TEXT(Table1[[#This Row],[order_date]],"ddd")</f>
        <v>Sun</v>
      </c>
    </row>
    <row r="41636" spans="1:14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s="4" t="str">
        <f>TEXT(Table1[[#This Row],[order_date]],"mmm")</f>
        <v>Nov</v>
      </c>
      <c r="N41636" s="4" t="str">
        <f>TEXT(Table1[[#This Row],[order_date]],"ddd")</f>
        <v>Sun</v>
      </c>
    </row>
    <row r="41637" spans="1:14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s="4" t="str">
        <f>TEXT(Table1[[#This Row],[order_date]],"mmm")</f>
        <v>Nov</v>
      </c>
      <c r="N41637" s="4" t="str">
        <f>TEXT(Table1[[#This Row],[order_date]],"ddd")</f>
        <v>Sun</v>
      </c>
    </row>
    <row r="41638" spans="1:14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s="4" t="str">
        <f>TEXT(Table1[[#This Row],[order_date]],"mmm")</f>
        <v>Nov</v>
      </c>
      <c r="N41638" s="4" t="str">
        <f>TEXT(Table1[[#This Row],[order_date]],"ddd")</f>
        <v>Sun</v>
      </c>
    </row>
    <row r="41639" spans="1:14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s="4" t="str">
        <f>TEXT(Table1[[#This Row],[order_date]],"mmm")</f>
        <v>Nov</v>
      </c>
      <c r="N41639" s="4" t="str">
        <f>TEXT(Table1[[#This Row],[order_date]],"ddd")</f>
        <v>Sun</v>
      </c>
    </row>
    <row r="41640" spans="1:14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s="4" t="str">
        <f>TEXT(Table1[[#This Row],[order_date]],"mmm")</f>
        <v>Nov</v>
      </c>
      <c r="N41640" s="4" t="str">
        <f>TEXT(Table1[[#This Row],[order_date]],"ddd")</f>
        <v>Sun</v>
      </c>
    </row>
    <row r="41641" spans="1:14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s="4" t="str">
        <f>TEXT(Table1[[#This Row],[order_date]],"mmm")</f>
        <v>Nov</v>
      </c>
      <c r="N41641" s="4" t="str">
        <f>TEXT(Table1[[#This Row],[order_date]],"ddd")</f>
        <v>Sun</v>
      </c>
    </row>
    <row r="41642" spans="1:14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s="4" t="str">
        <f>TEXT(Table1[[#This Row],[order_date]],"mmm")</f>
        <v>Nov</v>
      </c>
      <c r="N41642" s="4" t="str">
        <f>TEXT(Table1[[#This Row],[order_date]],"ddd")</f>
        <v>Sun</v>
      </c>
    </row>
    <row r="41643" spans="1:14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s="4" t="str">
        <f>TEXT(Table1[[#This Row],[order_date]],"mmm")</f>
        <v>Nov</v>
      </c>
      <c r="N41643" s="4" t="str">
        <f>TEXT(Table1[[#This Row],[order_date]],"ddd")</f>
        <v>Sun</v>
      </c>
    </row>
    <row r="41644" spans="1:14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s="4" t="str">
        <f>TEXT(Table1[[#This Row],[order_date]],"mmm")</f>
        <v>Nov</v>
      </c>
      <c r="N41644" s="4" t="str">
        <f>TEXT(Table1[[#This Row],[order_date]],"ddd")</f>
        <v>Sun</v>
      </c>
    </row>
    <row r="41645" spans="1:14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s="4" t="str">
        <f>TEXT(Table1[[#This Row],[order_date]],"mmm")</f>
        <v>Nov</v>
      </c>
      <c r="N41645" s="4" t="str">
        <f>TEXT(Table1[[#This Row],[order_date]],"ddd")</f>
        <v>Sun</v>
      </c>
    </row>
    <row r="41646" spans="1:14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s="4" t="str">
        <f>TEXT(Table1[[#This Row],[order_date]],"mmm")</f>
        <v>Nov</v>
      </c>
      <c r="N41646" s="4" t="str">
        <f>TEXT(Table1[[#This Row],[order_date]],"ddd")</f>
        <v>Sun</v>
      </c>
    </row>
    <row r="41647" spans="1:14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s="4" t="str">
        <f>TEXT(Table1[[#This Row],[order_date]],"mmm")</f>
        <v>Nov</v>
      </c>
      <c r="N41647" s="4" t="str">
        <f>TEXT(Table1[[#This Row],[order_date]],"ddd")</f>
        <v>Sun</v>
      </c>
    </row>
    <row r="41648" spans="1:14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s="4" t="str">
        <f>TEXT(Table1[[#This Row],[order_date]],"mmm")</f>
        <v>Nov</v>
      </c>
      <c r="N41648" s="4" t="str">
        <f>TEXT(Table1[[#This Row],[order_date]],"ddd")</f>
        <v>Sun</v>
      </c>
    </row>
    <row r="41649" spans="1:14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s="4" t="str">
        <f>TEXT(Table1[[#This Row],[order_date]],"mmm")</f>
        <v>Nov</v>
      </c>
      <c r="N41649" s="4" t="str">
        <f>TEXT(Table1[[#This Row],[order_date]],"ddd")</f>
        <v>Sun</v>
      </c>
    </row>
    <row r="41650" spans="1:14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s="4" t="str">
        <f>TEXT(Table1[[#This Row],[order_date]],"mmm")</f>
        <v>Nov</v>
      </c>
      <c r="N41650" s="4" t="str">
        <f>TEXT(Table1[[#This Row],[order_date]],"ddd")</f>
        <v>Sun</v>
      </c>
    </row>
    <row r="41651" spans="1:14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s="4" t="str">
        <f>TEXT(Table1[[#This Row],[order_date]],"mmm")</f>
        <v>Nov</v>
      </c>
      <c r="N41651" s="4" t="str">
        <f>TEXT(Table1[[#This Row],[order_date]],"ddd")</f>
        <v>Sun</v>
      </c>
    </row>
    <row r="41652" spans="1:14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s="4" t="str">
        <f>TEXT(Table1[[#This Row],[order_date]],"mmm")</f>
        <v>Nov</v>
      </c>
      <c r="N41652" s="4" t="str">
        <f>TEXT(Table1[[#This Row],[order_date]],"ddd")</f>
        <v>Sun</v>
      </c>
    </row>
    <row r="41653" spans="1:14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s="4" t="str">
        <f>TEXT(Table1[[#This Row],[order_date]],"mmm")</f>
        <v>Nov</v>
      </c>
      <c r="N41653" s="4" t="str">
        <f>TEXT(Table1[[#This Row],[order_date]],"ddd")</f>
        <v>Sun</v>
      </c>
    </row>
    <row r="41654" spans="1:14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s="4" t="str">
        <f>TEXT(Table1[[#This Row],[order_date]],"mmm")</f>
        <v>Nov</v>
      </c>
      <c r="N41654" s="4" t="str">
        <f>TEXT(Table1[[#This Row],[order_date]],"ddd")</f>
        <v>Sun</v>
      </c>
    </row>
    <row r="41655" spans="1:14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s="4" t="str">
        <f>TEXT(Table1[[#This Row],[order_date]],"mmm")</f>
        <v>Nov</v>
      </c>
      <c r="N41655" s="4" t="str">
        <f>TEXT(Table1[[#This Row],[order_date]],"ddd")</f>
        <v>Sun</v>
      </c>
    </row>
    <row r="41656" spans="1:14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s="4" t="str">
        <f>TEXT(Table1[[#This Row],[order_date]],"mmm")</f>
        <v>Nov</v>
      </c>
      <c r="N41656" s="4" t="str">
        <f>TEXT(Table1[[#This Row],[order_date]],"ddd")</f>
        <v>Sun</v>
      </c>
    </row>
    <row r="41657" spans="1:14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s="4" t="str">
        <f>TEXT(Table1[[#This Row],[order_date]],"mmm")</f>
        <v>Nov</v>
      </c>
      <c r="N41657" s="4" t="str">
        <f>TEXT(Table1[[#This Row],[order_date]],"ddd")</f>
        <v>Sun</v>
      </c>
    </row>
    <row r="41658" spans="1:14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s="4" t="str">
        <f>TEXT(Table1[[#This Row],[order_date]],"mmm")</f>
        <v>Nov</v>
      </c>
      <c r="N41658" s="4" t="str">
        <f>TEXT(Table1[[#This Row],[order_date]],"ddd")</f>
        <v>Sun</v>
      </c>
    </row>
    <row r="41659" spans="1:14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s="4" t="str">
        <f>TEXT(Table1[[#This Row],[order_date]],"mmm")</f>
        <v>Nov</v>
      </c>
      <c r="N41659" s="4" t="str">
        <f>TEXT(Table1[[#This Row],[order_date]],"ddd")</f>
        <v>Sun</v>
      </c>
    </row>
    <row r="41660" spans="1:14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s="4" t="str">
        <f>TEXT(Table1[[#This Row],[order_date]],"mmm")</f>
        <v>Nov</v>
      </c>
      <c r="N41660" s="4" t="str">
        <f>TEXT(Table1[[#This Row],[order_date]],"ddd")</f>
        <v>Sun</v>
      </c>
    </row>
    <row r="41661" spans="1:14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s="4" t="str">
        <f>TEXT(Table1[[#This Row],[order_date]],"mmm")</f>
        <v>Nov</v>
      </c>
      <c r="N41661" s="4" t="str">
        <f>TEXT(Table1[[#This Row],[order_date]],"ddd")</f>
        <v>Mon</v>
      </c>
    </row>
    <row r="41662" spans="1:14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s="4" t="str">
        <f>TEXT(Table1[[#This Row],[order_date]],"mmm")</f>
        <v>Nov</v>
      </c>
      <c r="N41662" s="4" t="str">
        <f>TEXT(Table1[[#This Row],[order_date]],"ddd")</f>
        <v>Mon</v>
      </c>
    </row>
    <row r="41663" spans="1:14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s="4" t="str">
        <f>TEXT(Table1[[#This Row],[order_date]],"mmm")</f>
        <v>Nov</v>
      </c>
      <c r="N41663" s="4" t="str">
        <f>TEXT(Table1[[#This Row],[order_date]],"ddd")</f>
        <v>Mon</v>
      </c>
    </row>
    <row r="41664" spans="1:14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s="4" t="str">
        <f>TEXT(Table1[[#This Row],[order_date]],"mmm")</f>
        <v>Nov</v>
      </c>
      <c r="N41664" s="4" t="str">
        <f>TEXT(Table1[[#This Row],[order_date]],"ddd")</f>
        <v>Mon</v>
      </c>
    </row>
    <row r="41665" spans="1:14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s="4" t="str">
        <f>TEXT(Table1[[#This Row],[order_date]],"mmm")</f>
        <v>Nov</v>
      </c>
      <c r="N41665" s="4" t="str">
        <f>TEXT(Table1[[#This Row],[order_date]],"ddd")</f>
        <v>Mon</v>
      </c>
    </row>
    <row r="41666" spans="1:14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s="4" t="str">
        <f>TEXT(Table1[[#This Row],[order_date]],"mmm")</f>
        <v>Nov</v>
      </c>
      <c r="N41666" s="4" t="str">
        <f>TEXT(Table1[[#This Row],[order_date]],"ddd")</f>
        <v>Mon</v>
      </c>
    </row>
    <row r="41667" spans="1:14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s="4" t="str">
        <f>TEXT(Table1[[#This Row],[order_date]],"mmm")</f>
        <v>Nov</v>
      </c>
      <c r="N41667" s="4" t="str">
        <f>TEXT(Table1[[#This Row],[order_date]],"ddd")</f>
        <v>Mon</v>
      </c>
    </row>
    <row r="41668" spans="1:14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s="4" t="str">
        <f>TEXT(Table1[[#This Row],[order_date]],"mmm")</f>
        <v>Nov</v>
      </c>
      <c r="N41668" s="4" t="str">
        <f>TEXT(Table1[[#This Row],[order_date]],"ddd")</f>
        <v>Mon</v>
      </c>
    </row>
    <row r="41669" spans="1:14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s="4" t="str">
        <f>TEXT(Table1[[#This Row],[order_date]],"mmm")</f>
        <v>Nov</v>
      </c>
      <c r="N41669" s="4" t="str">
        <f>TEXT(Table1[[#This Row],[order_date]],"ddd")</f>
        <v>Mon</v>
      </c>
    </row>
    <row r="41670" spans="1:14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s="4" t="str">
        <f>TEXT(Table1[[#This Row],[order_date]],"mmm")</f>
        <v>Nov</v>
      </c>
      <c r="N41670" s="4" t="str">
        <f>TEXT(Table1[[#This Row],[order_date]],"ddd")</f>
        <v>Mon</v>
      </c>
    </row>
    <row r="41671" spans="1:14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s="4" t="str">
        <f>TEXT(Table1[[#This Row],[order_date]],"mmm")</f>
        <v>Nov</v>
      </c>
      <c r="N41671" s="4" t="str">
        <f>TEXT(Table1[[#This Row],[order_date]],"ddd")</f>
        <v>Mon</v>
      </c>
    </row>
    <row r="41672" spans="1:14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s="4" t="str">
        <f>TEXT(Table1[[#This Row],[order_date]],"mmm")</f>
        <v>Nov</v>
      </c>
      <c r="N41672" s="4" t="str">
        <f>TEXT(Table1[[#This Row],[order_date]],"ddd")</f>
        <v>Mon</v>
      </c>
    </row>
    <row r="41673" spans="1:14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s="4" t="str">
        <f>TEXT(Table1[[#This Row],[order_date]],"mmm")</f>
        <v>Nov</v>
      </c>
      <c r="N41673" s="4" t="str">
        <f>TEXT(Table1[[#This Row],[order_date]],"ddd")</f>
        <v>Mon</v>
      </c>
    </row>
    <row r="41674" spans="1:14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s="4" t="str">
        <f>TEXT(Table1[[#This Row],[order_date]],"mmm")</f>
        <v>Nov</v>
      </c>
      <c r="N41674" s="4" t="str">
        <f>TEXT(Table1[[#This Row],[order_date]],"ddd")</f>
        <v>Mon</v>
      </c>
    </row>
    <row r="41675" spans="1:14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s="4" t="str">
        <f>TEXT(Table1[[#This Row],[order_date]],"mmm")</f>
        <v>Nov</v>
      </c>
      <c r="N41675" s="4" t="str">
        <f>TEXT(Table1[[#This Row],[order_date]],"ddd")</f>
        <v>Mon</v>
      </c>
    </row>
    <row r="41676" spans="1:14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s="4" t="str">
        <f>TEXT(Table1[[#This Row],[order_date]],"mmm")</f>
        <v>Nov</v>
      </c>
      <c r="N41676" s="4" t="str">
        <f>TEXT(Table1[[#This Row],[order_date]],"ddd")</f>
        <v>Mon</v>
      </c>
    </row>
    <row r="41677" spans="1:14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s="4" t="str">
        <f>TEXT(Table1[[#This Row],[order_date]],"mmm")</f>
        <v>Nov</v>
      </c>
      <c r="N41677" s="4" t="str">
        <f>TEXT(Table1[[#This Row],[order_date]],"ddd")</f>
        <v>Mon</v>
      </c>
    </row>
    <row r="41678" spans="1:14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s="4" t="str">
        <f>TEXT(Table1[[#This Row],[order_date]],"mmm")</f>
        <v>Nov</v>
      </c>
      <c r="N41678" s="4" t="str">
        <f>TEXT(Table1[[#This Row],[order_date]],"ddd")</f>
        <v>Mon</v>
      </c>
    </row>
    <row r="41679" spans="1:14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s="4" t="str">
        <f>TEXT(Table1[[#This Row],[order_date]],"mmm")</f>
        <v>Nov</v>
      </c>
      <c r="N41679" s="4" t="str">
        <f>TEXT(Table1[[#This Row],[order_date]],"ddd")</f>
        <v>Mon</v>
      </c>
    </row>
    <row r="41680" spans="1:14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s="4" t="str">
        <f>TEXT(Table1[[#This Row],[order_date]],"mmm")</f>
        <v>Nov</v>
      </c>
      <c r="N41680" s="4" t="str">
        <f>TEXT(Table1[[#This Row],[order_date]],"ddd")</f>
        <v>Mon</v>
      </c>
    </row>
    <row r="41681" spans="1:14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s="4" t="str">
        <f>TEXT(Table1[[#This Row],[order_date]],"mmm")</f>
        <v>Nov</v>
      </c>
      <c r="N41681" s="4" t="str">
        <f>TEXT(Table1[[#This Row],[order_date]],"ddd")</f>
        <v>Mon</v>
      </c>
    </row>
    <row r="41682" spans="1:14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s="4" t="str">
        <f>TEXT(Table1[[#This Row],[order_date]],"mmm")</f>
        <v>Nov</v>
      </c>
      <c r="N41682" s="4" t="str">
        <f>TEXT(Table1[[#This Row],[order_date]],"ddd")</f>
        <v>Mon</v>
      </c>
    </row>
    <row r="41683" spans="1:14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s="4" t="str">
        <f>TEXT(Table1[[#This Row],[order_date]],"mmm")</f>
        <v>Nov</v>
      </c>
      <c r="N41683" s="4" t="str">
        <f>TEXT(Table1[[#This Row],[order_date]],"ddd")</f>
        <v>Mon</v>
      </c>
    </row>
    <row r="41684" spans="1:14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s="4" t="str">
        <f>TEXT(Table1[[#This Row],[order_date]],"mmm")</f>
        <v>Nov</v>
      </c>
      <c r="N41684" s="4" t="str">
        <f>TEXT(Table1[[#This Row],[order_date]],"ddd")</f>
        <v>Mon</v>
      </c>
    </row>
    <row r="41685" spans="1:14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s="4" t="str">
        <f>TEXT(Table1[[#This Row],[order_date]],"mmm")</f>
        <v>Nov</v>
      </c>
      <c r="N41685" s="4" t="str">
        <f>TEXT(Table1[[#This Row],[order_date]],"ddd")</f>
        <v>Mon</v>
      </c>
    </row>
    <row r="41686" spans="1:14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s="4" t="str">
        <f>TEXT(Table1[[#This Row],[order_date]],"mmm")</f>
        <v>Nov</v>
      </c>
      <c r="N41686" s="4" t="str">
        <f>TEXT(Table1[[#This Row],[order_date]],"ddd")</f>
        <v>Mon</v>
      </c>
    </row>
    <row r="41687" spans="1:14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s="4" t="str">
        <f>TEXT(Table1[[#This Row],[order_date]],"mmm")</f>
        <v>Nov</v>
      </c>
      <c r="N41687" s="4" t="str">
        <f>TEXT(Table1[[#This Row],[order_date]],"ddd")</f>
        <v>Mon</v>
      </c>
    </row>
    <row r="41688" spans="1:14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s="4" t="str">
        <f>TEXT(Table1[[#This Row],[order_date]],"mmm")</f>
        <v>Nov</v>
      </c>
      <c r="N41688" s="4" t="str">
        <f>TEXT(Table1[[#This Row],[order_date]],"ddd")</f>
        <v>Mon</v>
      </c>
    </row>
    <row r="41689" spans="1:14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s="4" t="str">
        <f>TEXT(Table1[[#This Row],[order_date]],"mmm")</f>
        <v>Nov</v>
      </c>
      <c r="N41689" s="4" t="str">
        <f>TEXT(Table1[[#This Row],[order_date]],"ddd")</f>
        <v>Mon</v>
      </c>
    </row>
    <row r="41690" spans="1:14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s="4" t="str">
        <f>TEXT(Table1[[#This Row],[order_date]],"mmm")</f>
        <v>Nov</v>
      </c>
      <c r="N41690" s="4" t="str">
        <f>TEXT(Table1[[#This Row],[order_date]],"ddd")</f>
        <v>Mon</v>
      </c>
    </row>
    <row r="41691" spans="1:14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s="4" t="str">
        <f>TEXT(Table1[[#This Row],[order_date]],"mmm")</f>
        <v>Nov</v>
      </c>
      <c r="N41691" s="4" t="str">
        <f>TEXT(Table1[[#This Row],[order_date]],"ddd")</f>
        <v>Mon</v>
      </c>
    </row>
    <row r="41692" spans="1:14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s="4" t="str">
        <f>TEXT(Table1[[#This Row],[order_date]],"mmm")</f>
        <v>Nov</v>
      </c>
      <c r="N41692" s="4" t="str">
        <f>TEXT(Table1[[#This Row],[order_date]],"ddd")</f>
        <v>Mon</v>
      </c>
    </row>
    <row r="41693" spans="1:14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s="4" t="str">
        <f>TEXT(Table1[[#This Row],[order_date]],"mmm")</f>
        <v>Nov</v>
      </c>
      <c r="N41693" s="4" t="str">
        <f>TEXT(Table1[[#This Row],[order_date]],"ddd")</f>
        <v>Mon</v>
      </c>
    </row>
    <row r="41694" spans="1:14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s="4" t="str">
        <f>TEXT(Table1[[#This Row],[order_date]],"mmm")</f>
        <v>Nov</v>
      </c>
      <c r="N41694" s="4" t="str">
        <f>TEXT(Table1[[#This Row],[order_date]],"ddd")</f>
        <v>Mon</v>
      </c>
    </row>
    <row r="41695" spans="1:14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s="4" t="str">
        <f>TEXT(Table1[[#This Row],[order_date]],"mmm")</f>
        <v>Nov</v>
      </c>
      <c r="N41695" s="4" t="str">
        <f>TEXT(Table1[[#This Row],[order_date]],"ddd")</f>
        <v>Mon</v>
      </c>
    </row>
    <row r="41696" spans="1:14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s="4" t="str">
        <f>TEXT(Table1[[#This Row],[order_date]],"mmm")</f>
        <v>Nov</v>
      </c>
      <c r="N41696" s="4" t="str">
        <f>TEXT(Table1[[#This Row],[order_date]],"ddd")</f>
        <v>Mon</v>
      </c>
    </row>
    <row r="41697" spans="1:14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s="4" t="str">
        <f>TEXT(Table1[[#This Row],[order_date]],"mmm")</f>
        <v>Nov</v>
      </c>
      <c r="N41697" s="4" t="str">
        <f>TEXT(Table1[[#This Row],[order_date]],"ddd")</f>
        <v>Mon</v>
      </c>
    </row>
    <row r="41698" spans="1:14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s="4" t="str">
        <f>TEXT(Table1[[#This Row],[order_date]],"mmm")</f>
        <v>Nov</v>
      </c>
      <c r="N41698" s="4" t="str">
        <f>TEXT(Table1[[#This Row],[order_date]],"ddd")</f>
        <v>Mon</v>
      </c>
    </row>
    <row r="41699" spans="1:14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s="4" t="str">
        <f>TEXT(Table1[[#This Row],[order_date]],"mmm")</f>
        <v>Nov</v>
      </c>
      <c r="N41699" s="4" t="str">
        <f>TEXT(Table1[[#This Row],[order_date]],"ddd")</f>
        <v>Mon</v>
      </c>
    </row>
    <row r="41700" spans="1:14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s="4" t="str">
        <f>TEXT(Table1[[#This Row],[order_date]],"mmm")</f>
        <v>Nov</v>
      </c>
      <c r="N41700" s="4" t="str">
        <f>TEXT(Table1[[#This Row],[order_date]],"ddd")</f>
        <v>Mon</v>
      </c>
    </row>
    <row r="41701" spans="1:14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s="4" t="str">
        <f>TEXT(Table1[[#This Row],[order_date]],"mmm")</f>
        <v>Nov</v>
      </c>
      <c r="N41701" s="4" t="str">
        <f>TEXT(Table1[[#This Row],[order_date]],"ddd")</f>
        <v>Mon</v>
      </c>
    </row>
    <row r="41702" spans="1:14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s="4" t="str">
        <f>TEXT(Table1[[#This Row],[order_date]],"mmm")</f>
        <v>Nov</v>
      </c>
      <c r="N41702" s="4" t="str">
        <f>TEXT(Table1[[#This Row],[order_date]],"ddd")</f>
        <v>Mon</v>
      </c>
    </row>
    <row r="41703" spans="1:14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s="4" t="str">
        <f>TEXT(Table1[[#This Row],[order_date]],"mmm")</f>
        <v>Nov</v>
      </c>
      <c r="N41703" s="4" t="str">
        <f>TEXT(Table1[[#This Row],[order_date]],"ddd")</f>
        <v>Mon</v>
      </c>
    </row>
    <row r="41704" spans="1:14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s="4" t="str">
        <f>TEXT(Table1[[#This Row],[order_date]],"mmm")</f>
        <v>Nov</v>
      </c>
      <c r="N41704" s="4" t="str">
        <f>TEXT(Table1[[#This Row],[order_date]],"ddd")</f>
        <v>Mon</v>
      </c>
    </row>
    <row r="41705" spans="1:14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s="4" t="str">
        <f>TEXT(Table1[[#This Row],[order_date]],"mmm")</f>
        <v>Nov</v>
      </c>
      <c r="N41705" s="4" t="str">
        <f>TEXT(Table1[[#This Row],[order_date]],"ddd")</f>
        <v>Mon</v>
      </c>
    </row>
    <row r="41706" spans="1:14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s="4" t="str">
        <f>TEXT(Table1[[#This Row],[order_date]],"mmm")</f>
        <v>Nov</v>
      </c>
      <c r="N41706" s="4" t="str">
        <f>TEXT(Table1[[#This Row],[order_date]],"ddd")</f>
        <v>Mon</v>
      </c>
    </row>
    <row r="41707" spans="1:14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s="4" t="str">
        <f>TEXT(Table1[[#This Row],[order_date]],"mmm")</f>
        <v>Nov</v>
      </c>
      <c r="N41707" s="4" t="str">
        <f>TEXT(Table1[[#This Row],[order_date]],"ddd")</f>
        <v>Mon</v>
      </c>
    </row>
    <row r="41708" spans="1:14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s="4" t="str">
        <f>TEXT(Table1[[#This Row],[order_date]],"mmm")</f>
        <v>Nov</v>
      </c>
      <c r="N41708" s="4" t="str">
        <f>TEXT(Table1[[#This Row],[order_date]],"ddd")</f>
        <v>Mon</v>
      </c>
    </row>
    <row r="41709" spans="1:14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s="4" t="str">
        <f>TEXT(Table1[[#This Row],[order_date]],"mmm")</f>
        <v>Nov</v>
      </c>
      <c r="N41709" s="4" t="str">
        <f>TEXT(Table1[[#This Row],[order_date]],"ddd")</f>
        <v>Mon</v>
      </c>
    </row>
    <row r="41710" spans="1:14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s="4" t="str">
        <f>TEXT(Table1[[#This Row],[order_date]],"mmm")</f>
        <v>Nov</v>
      </c>
      <c r="N41710" s="4" t="str">
        <f>TEXT(Table1[[#This Row],[order_date]],"ddd")</f>
        <v>Mon</v>
      </c>
    </row>
    <row r="41711" spans="1:14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s="4" t="str">
        <f>TEXT(Table1[[#This Row],[order_date]],"mmm")</f>
        <v>Nov</v>
      </c>
      <c r="N41711" s="4" t="str">
        <f>TEXT(Table1[[#This Row],[order_date]],"ddd")</f>
        <v>Mon</v>
      </c>
    </row>
    <row r="41712" spans="1:14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s="4" t="str">
        <f>TEXT(Table1[[#This Row],[order_date]],"mmm")</f>
        <v>Nov</v>
      </c>
      <c r="N41712" s="4" t="str">
        <f>TEXT(Table1[[#This Row],[order_date]],"ddd")</f>
        <v>Mon</v>
      </c>
    </row>
    <row r="41713" spans="1:14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s="4" t="str">
        <f>TEXT(Table1[[#This Row],[order_date]],"mmm")</f>
        <v>Nov</v>
      </c>
      <c r="N41713" s="4" t="str">
        <f>TEXT(Table1[[#This Row],[order_date]],"ddd")</f>
        <v>Mon</v>
      </c>
    </row>
    <row r="41714" spans="1:14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s="4" t="str">
        <f>TEXT(Table1[[#This Row],[order_date]],"mmm")</f>
        <v>Nov</v>
      </c>
      <c r="N41714" s="4" t="str">
        <f>TEXT(Table1[[#This Row],[order_date]],"ddd")</f>
        <v>Mon</v>
      </c>
    </row>
    <row r="41715" spans="1:14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s="4" t="str">
        <f>TEXT(Table1[[#This Row],[order_date]],"mmm")</f>
        <v>Nov</v>
      </c>
      <c r="N41715" s="4" t="str">
        <f>TEXT(Table1[[#This Row],[order_date]],"ddd")</f>
        <v>Mon</v>
      </c>
    </row>
    <row r="41716" spans="1:14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s="4" t="str">
        <f>TEXT(Table1[[#This Row],[order_date]],"mmm")</f>
        <v>Nov</v>
      </c>
      <c r="N41716" s="4" t="str">
        <f>TEXT(Table1[[#This Row],[order_date]],"ddd")</f>
        <v>Mon</v>
      </c>
    </row>
    <row r="41717" spans="1:14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s="4" t="str">
        <f>TEXT(Table1[[#This Row],[order_date]],"mmm")</f>
        <v>Nov</v>
      </c>
      <c r="N41717" s="4" t="str">
        <f>TEXT(Table1[[#This Row],[order_date]],"ddd")</f>
        <v>Mon</v>
      </c>
    </row>
    <row r="41718" spans="1:14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s="4" t="str">
        <f>TEXT(Table1[[#This Row],[order_date]],"mmm")</f>
        <v>Nov</v>
      </c>
      <c r="N41718" s="4" t="str">
        <f>TEXT(Table1[[#This Row],[order_date]],"ddd")</f>
        <v>Mon</v>
      </c>
    </row>
    <row r="41719" spans="1:14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s="4" t="str">
        <f>TEXT(Table1[[#This Row],[order_date]],"mmm")</f>
        <v>Nov</v>
      </c>
      <c r="N41719" s="4" t="str">
        <f>TEXT(Table1[[#This Row],[order_date]],"ddd")</f>
        <v>Mon</v>
      </c>
    </row>
    <row r="41720" spans="1:14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s="4" t="str">
        <f>TEXT(Table1[[#This Row],[order_date]],"mmm")</f>
        <v>Nov</v>
      </c>
      <c r="N41720" s="4" t="str">
        <f>TEXT(Table1[[#This Row],[order_date]],"ddd")</f>
        <v>Mon</v>
      </c>
    </row>
    <row r="41721" spans="1:14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s="4" t="str">
        <f>TEXT(Table1[[#This Row],[order_date]],"mmm")</f>
        <v>Nov</v>
      </c>
      <c r="N41721" s="4" t="str">
        <f>TEXT(Table1[[#This Row],[order_date]],"ddd")</f>
        <v>Mon</v>
      </c>
    </row>
    <row r="41722" spans="1:14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s="4" t="str">
        <f>TEXT(Table1[[#This Row],[order_date]],"mmm")</f>
        <v>Nov</v>
      </c>
      <c r="N41722" s="4" t="str">
        <f>TEXT(Table1[[#This Row],[order_date]],"ddd")</f>
        <v>Mon</v>
      </c>
    </row>
    <row r="41723" spans="1:14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s="4" t="str">
        <f>TEXT(Table1[[#This Row],[order_date]],"mmm")</f>
        <v>Nov</v>
      </c>
      <c r="N41723" s="4" t="str">
        <f>TEXT(Table1[[#This Row],[order_date]],"ddd")</f>
        <v>Mon</v>
      </c>
    </row>
    <row r="41724" spans="1:14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s="4" t="str">
        <f>TEXT(Table1[[#This Row],[order_date]],"mmm")</f>
        <v>Nov</v>
      </c>
      <c r="N41724" s="4" t="str">
        <f>TEXT(Table1[[#This Row],[order_date]],"ddd")</f>
        <v>Mon</v>
      </c>
    </row>
    <row r="41725" spans="1:14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s="4" t="str">
        <f>TEXT(Table1[[#This Row],[order_date]],"mmm")</f>
        <v>Nov</v>
      </c>
      <c r="N41725" s="4" t="str">
        <f>TEXT(Table1[[#This Row],[order_date]],"ddd")</f>
        <v>Mon</v>
      </c>
    </row>
    <row r="41726" spans="1:14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s="4" t="str">
        <f>TEXT(Table1[[#This Row],[order_date]],"mmm")</f>
        <v>Nov</v>
      </c>
      <c r="N41726" s="4" t="str">
        <f>TEXT(Table1[[#This Row],[order_date]],"ddd")</f>
        <v>Mon</v>
      </c>
    </row>
    <row r="41727" spans="1:14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s="4" t="str">
        <f>TEXT(Table1[[#This Row],[order_date]],"mmm")</f>
        <v>Nov</v>
      </c>
      <c r="N41727" s="4" t="str">
        <f>TEXT(Table1[[#This Row],[order_date]],"ddd")</f>
        <v>Mon</v>
      </c>
    </row>
    <row r="41728" spans="1:14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s="4" t="str">
        <f>TEXT(Table1[[#This Row],[order_date]],"mmm")</f>
        <v>Nov</v>
      </c>
      <c r="N41728" s="4" t="str">
        <f>TEXT(Table1[[#This Row],[order_date]],"ddd")</f>
        <v>Mon</v>
      </c>
    </row>
    <row r="41729" spans="1:14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s="4" t="str">
        <f>TEXT(Table1[[#This Row],[order_date]],"mmm")</f>
        <v>Nov</v>
      </c>
      <c r="N41729" s="4" t="str">
        <f>TEXT(Table1[[#This Row],[order_date]],"ddd")</f>
        <v>Mon</v>
      </c>
    </row>
    <row r="41730" spans="1:14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s="4" t="str">
        <f>TEXT(Table1[[#This Row],[order_date]],"mmm")</f>
        <v>Nov</v>
      </c>
      <c r="N41730" s="4" t="str">
        <f>TEXT(Table1[[#This Row],[order_date]],"ddd")</f>
        <v>Mon</v>
      </c>
    </row>
    <row r="41731" spans="1:14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s="4" t="str">
        <f>TEXT(Table1[[#This Row],[order_date]],"mmm")</f>
        <v>Nov</v>
      </c>
      <c r="N41731" s="4" t="str">
        <f>TEXT(Table1[[#This Row],[order_date]],"ddd")</f>
        <v>Mon</v>
      </c>
    </row>
    <row r="41732" spans="1:14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s="4" t="str">
        <f>TEXT(Table1[[#This Row],[order_date]],"mmm")</f>
        <v>Nov</v>
      </c>
      <c r="N41732" s="4" t="str">
        <f>TEXT(Table1[[#This Row],[order_date]],"ddd")</f>
        <v>Mon</v>
      </c>
    </row>
    <row r="41733" spans="1:14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s="4" t="str">
        <f>TEXT(Table1[[#This Row],[order_date]],"mmm")</f>
        <v>Nov</v>
      </c>
      <c r="N41733" s="4" t="str">
        <f>TEXT(Table1[[#This Row],[order_date]],"ddd")</f>
        <v>Mon</v>
      </c>
    </row>
    <row r="41734" spans="1:14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s="4" t="str">
        <f>TEXT(Table1[[#This Row],[order_date]],"mmm")</f>
        <v>Nov</v>
      </c>
      <c r="N41734" s="4" t="str">
        <f>TEXT(Table1[[#This Row],[order_date]],"ddd")</f>
        <v>Mon</v>
      </c>
    </row>
    <row r="41735" spans="1:14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s="4" t="str">
        <f>TEXT(Table1[[#This Row],[order_date]],"mmm")</f>
        <v>Nov</v>
      </c>
      <c r="N41735" s="4" t="str">
        <f>TEXT(Table1[[#This Row],[order_date]],"ddd")</f>
        <v>Mon</v>
      </c>
    </row>
    <row r="41736" spans="1:14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s="4" t="str">
        <f>TEXT(Table1[[#This Row],[order_date]],"mmm")</f>
        <v>Nov</v>
      </c>
      <c r="N41736" s="4" t="str">
        <f>TEXT(Table1[[#This Row],[order_date]],"ddd")</f>
        <v>Mon</v>
      </c>
    </row>
    <row r="41737" spans="1:14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s="4" t="str">
        <f>TEXT(Table1[[#This Row],[order_date]],"mmm")</f>
        <v>Nov</v>
      </c>
      <c r="N41737" s="4" t="str">
        <f>TEXT(Table1[[#This Row],[order_date]],"ddd")</f>
        <v>Mon</v>
      </c>
    </row>
    <row r="41738" spans="1:14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s="4" t="str">
        <f>TEXT(Table1[[#This Row],[order_date]],"mmm")</f>
        <v>Nov</v>
      </c>
      <c r="N41738" s="4" t="str">
        <f>TEXT(Table1[[#This Row],[order_date]],"ddd")</f>
        <v>Mon</v>
      </c>
    </row>
    <row r="41739" spans="1:14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s="4" t="str">
        <f>TEXT(Table1[[#This Row],[order_date]],"mmm")</f>
        <v>Nov</v>
      </c>
      <c r="N41739" s="4" t="str">
        <f>TEXT(Table1[[#This Row],[order_date]],"ddd")</f>
        <v>Mon</v>
      </c>
    </row>
    <row r="41740" spans="1:14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s="4" t="str">
        <f>TEXT(Table1[[#This Row],[order_date]],"mmm")</f>
        <v>Nov</v>
      </c>
      <c r="N41740" s="4" t="str">
        <f>TEXT(Table1[[#This Row],[order_date]],"ddd")</f>
        <v>Mon</v>
      </c>
    </row>
    <row r="41741" spans="1:14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s="4" t="str">
        <f>TEXT(Table1[[#This Row],[order_date]],"mmm")</f>
        <v>Nov</v>
      </c>
      <c r="N41741" s="4" t="str">
        <f>TEXT(Table1[[#This Row],[order_date]],"ddd")</f>
        <v>Mon</v>
      </c>
    </row>
    <row r="41742" spans="1:14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s="4" t="str">
        <f>TEXT(Table1[[#This Row],[order_date]],"mmm")</f>
        <v>Nov</v>
      </c>
      <c r="N41742" s="4" t="str">
        <f>TEXT(Table1[[#This Row],[order_date]],"ddd")</f>
        <v>Mon</v>
      </c>
    </row>
    <row r="41743" spans="1:14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s="4" t="str">
        <f>TEXT(Table1[[#This Row],[order_date]],"mmm")</f>
        <v>Nov</v>
      </c>
      <c r="N41743" s="4" t="str">
        <f>TEXT(Table1[[#This Row],[order_date]],"ddd")</f>
        <v>Mon</v>
      </c>
    </row>
    <row r="41744" spans="1:14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s="4" t="str">
        <f>TEXT(Table1[[#This Row],[order_date]],"mmm")</f>
        <v>Nov</v>
      </c>
      <c r="N41744" s="4" t="str">
        <f>TEXT(Table1[[#This Row],[order_date]],"ddd")</f>
        <v>Mon</v>
      </c>
    </row>
    <row r="41745" spans="1:14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s="4" t="str">
        <f>TEXT(Table1[[#This Row],[order_date]],"mmm")</f>
        <v>Nov</v>
      </c>
      <c r="N41745" s="4" t="str">
        <f>TEXT(Table1[[#This Row],[order_date]],"ddd")</f>
        <v>Mon</v>
      </c>
    </row>
    <row r="41746" spans="1:14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s="4" t="str">
        <f>TEXT(Table1[[#This Row],[order_date]],"mmm")</f>
        <v>Nov</v>
      </c>
      <c r="N41746" s="4" t="str">
        <f>TEXT(Table1[[#This Row],[order_date]],"ddd")</f>
        <v>Mon</v>
      </c>
    </row>
    <row r="41747" spans="1:14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s="4" t="str">
        <f>TEXT(Table1[[#This Row],[order_date]],"mmm")</f>
        <v>Nov</v>
      </c>
      <c r="N41747" s="4" t="str">
        <f>TEXT(Table1[[#This Row],[order_date]],"ddd")</f>
        <v>Mon</v>
      </c>
    </row>
    <row r="41748" spans="1:14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s="4" t="str">
        <f>TEXT(Table1[[#This Row],[order_date]],"mmm")</f>
        <v>Nov</v>
      </c>
      <c r="N41748" s="4" t="str">
        <f>TEXT(Table1[[#This Row],[order_date]],"ddd")</f>
        <v>Mon</v>
      </c>
    </row>
    <row r="41749" spans="1:14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s="4" t="str">
        <f>TEXT(Table1[[#This Row],[order_date]],"mmm")</f>
        <v>Nov</v>
      </c>
      <c r="N41749" s="4" t="str">
        <f>TEXT(Table1[[#This Row],[order_date]],"ddd")</f>
        <v>Mon</v>
      </c>
    </row>
    <row r="41750" spans="1:14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s="4" t="str">
        <f>TEXT(Table1[[#This Row],[order_date]],"mmm")</f>
        <v>Nov</v>
      </c>
      <c r="N41750" s="4" t="str">
        <f>TEXT(Table1[[#This Row],[order_date]],"ddd")</f>
        <v>Mon</v>
      </c>
    </row>
    <row r="41751" spans="1:14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s="4" t="str">
        <f>TEXT(Table1[[#This Row],[order_date]],"mmm")</f>
        <v>Nov</v>
      </c>
      <c r="N41751" s="4" t="str">
        <f>TEXT(Table1[[#This Row],[order_date]],"ddd")</f>
        <v>Mon</v>
      </c>
    </row>
    <row r="41752" spans="1:14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s="4" t="str">
        <f>TEXT(Table1[[#This Row],[order_date]],"mmm")</f>
        <v>Nov</v>
      </c>
      <c r="N41752" s="4" t="str">
        <f>TEXT(Table1[[#This Row],[order_date]],"ddd")</f>
        <v>Mon</v>
      </c>
    </row>
    <row r="41753" spans="1:14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s="4" t="str">
        <f>TEXT(Table1[[#This Row],[order_date]],"mmm")</f>
        <v>Nov</v>
      </c>
      <c r="N41753" s="4" t="str">
        <f>TEXT(Table1[[#This Row],[order_date]],"ddd")</f>
        <v>Mon</v>
      </c>
    </row>
    <row r="41754" spans="1:14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s="4" t="str">
        <f>TEXT(Table1[[#This Row],[order_date]],"mmm")</f>
        <v>Nov</v>
      </c>
      <c r="N41754" s="4" t="str">
        <f>TEXT(Table1[[#This Row],[order_date]],"ddd")</f>
        <v>Mon</v>
      </c>
    </row>
    <row r="41755" spans="1:14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s="4" t="str">
        <f>TEXT(Table1[[#This Row],[order_date]],"mmm")</f>
        <v>Nov</v>
      </c>
      <c r="N41755" s="4" t="str">
        <f>TEXT(Table1[[#This Row],[order_date]],"ddd")</f>
        <v>Mon</v>
      </c>
    </row>
    <row r="41756" spans="1:14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s="4" t="str">
        <f>TEXT(Table1[[#This Row],[order_date]],"mmm")</f>
        <v>Nov</v>
      </c>
      <c r="N41756" s="4" t="str">
        <f>TEXT(Table1[[#This Row],[order_date]],"ddd")</f>
        <v>Mon</v>
      </c>
    </row>
    <row r="41757" spans="1:14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s="4" t="str">
        <f>TEXT(Table1[[#This Row],[order_date]],"mmm")</f>
        <v>Nov</v>
      </c>
      <c r="N41757" s="4" t="str">
        <f>TEXT(Table1[[#This Row],[order_date]],"ddd")</f>
        <v>Mon</v>
      </c>
    </row>
    <row r="41758" spans="1:14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s="4" t="str">
        <f>TEXT(Table1[[#This Row],[order_date]],"mmm")</f>
        <v>Nov</v>
      </c>
      <c r="N41758" s="4" t="str">
        <f>TEXT(Table1[[#This Row],[order_date]],"ddd")</f>
        <v>Mon</v>
      </c>
    </row>
    <row r="41759" spans="1:14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s="4" t="str">
        <f>TEXT(Table1[[#This Row],[order_date]],"mmm")</f>
        <v>Nov</v>
      </c>
      <c r="N41759" s="4" t="str">
        <f>TEXT(Table1[[#This Row],[order_date]],"ddd")</f>
        <v>Mon</v>
      </c>
    </row>
    <row r="41760" spans="1:14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s="4" t="str">
        <f>TEXT(Table1[[#This Row],[order_date]],"mmm")</f>
        <v>Nov</v>
      </c>
      <c r="N41760" s="4" t="str">
        <f>TEXT(Table1[[#This Row],[order_date]],"ddd")</f>
        <v>Mon</v>
      </c>
    </row>
    <row r="41761" spans="1:14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s="4" t="str">
        <f>TEXT(Table1[[#This Row],[order_date]],"mmm")</f>
        <v>Nov</v>
      </c>
      <c r="N41761" s="4" t="str">
        <f>TEXT(Table1[[#This Row],[order_date]],"ddd")</f>
        <v>Mon</v>
      </c>
    </row>
    <row r="41762" spans="1:14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s="4" t="str">
        <f>TEXT(Table1[[#This Row],[order_date]],"mmm")</f>
        <v>Nov</v>
      </c>
      <c r="N41762" s="4" t="str">
        <f>TEXT(Table1[[#This Row],[order_date]],"ddd")</f>
        <v>Mon</v>
      </c>
    </row>
    <row r="41763" spans="1:14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s="4" t="str">
        <f>TEXT(Table1[[#This Row],[order_date]],"mmm")</f>
        <v>Nov</v>
      </c>
      <c r="N41763" s="4" t="str">
        <f>TEXT(Table1[[#This Row],[order_date]],"ddd")</f>
        <v>Mon</v>
      </c>
    </row>
    <row r="41764" spans="1:14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s="4" t="str">
        <f>TEXT(Table1[[#This Row],[order_date]],"mmm")</f>
        <v>Nov</v>
      </c>
      <c r="N41764" s="4" t="str">
        <f>TEXT(Table1[[#This Row],[order_date]],"ddd")</f>
        <v>Mon</v>
      </c>
    </row>
    <row r="41765" spans="1:14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s="4" t="str">
        <f>TEXT(Table1[[#This Row],[order_date]],"mmm")</f>
        <v>Nov</v>
      </c>
      <c r="N41765" s="4" t="str">
        <f>TEXT(Table1[[#This Row],[order_date]],"ddd")</f>
        <v>Mon</v>
      </c>
    </row>
    <row r="41766" spans="1:14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s="4" t="str">
        <f>TEXT(Table1[[#This Row],[order_date]],"mmm")</f>
        <v>Nov</v>
      </c>
      <c r="N41766" s="4" t="str">
        <f>TEXT(Table1[[#This Row],[order_date]],"ddd")</f>
        <v>Mon</v>
      </c>
    </row>
    <row r="41767" spans="1:14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s="4" t="str">
        <f>TEXT(Table1[[#This Row],[order_date]],"mmm")</f>
        <v>Nov</v>
      </c>
      <c r="N41767" s="4" t="str">
        <f>TEXT(Table1[[#This Row],[order_date]],"ddd")</f>
        <v>Mon</v>
      </c>
    </row>
    <row r="41768" spans="1:14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s="4" t="str">
        <f>TEXT(Table1[[#This Row],[order_date]],"mmm")</f>
        <v>Nov</v>
      </c>
      <c r="N41768" s="4" t="str">
        <f>TEXT(Table1[[#This Row],[order_date]],"ddd")</f>
        <v>Mon</v>
      </c>
    </row>
    <row r="41769" spans="1:14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s="4" t="str">
        <f>TEXT(Table1[[#This Row],[order_date]],"mmm")</f>
        <v>Nov</v>
      </c>
      <c r="N41769" s="4" t="str">
        <f>TEXT(Table1[[#This Row],[order_date]],"ddd")</f>
        <v>Mon</v>
      </c>
    </row>
    <row r="41770" spans="1:14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s="4" t="str">
        <f>TEXT(Table1[[#This Row],[order_date]],"mmm")</f>
        <v>Nov</v>
      </c>
      <c r="N41770" s="4" t="str">
        <f>TEXT(Table1[[#This Row],[order_date]],"ddd")</f>
        <v>Mon</v>
      </c>
    </row>
    <row r="41771" spans="1:14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s="4" t="str">
        <f>TEXT(Table1[[#This Row],[order_date]],"mmm")</f>
        <v>Nov</v>
      </c>
      <c r="N41771" s="4" t="str">
        <f>TEXT(Table1[[#This Row],[order_date]],"ddd")</f>
        <v>Mon</v>
      </c>
    </row>
    <row r="41772" spans="1:14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s="4" t="str">
        <f>TEXT(Table1[[#This Row],[order_date]],"mmm")</f>
        <v>Nov</v>
      </c>
      <c r="N41772" s="4" t="str">
        <f>TEXT(Table1[[#This Row],[order_date]],"ddd")</f>
        <v>Mon</v>
      </c>
    </row>
    <row r="41773" spans="1:14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s="4" t="str">
        <f>TEXT(Table1[[#This Row],[order_date]],"mmm")</f>
        <v>Nov</v>
      </c>
      <c r="N41773" s="4" t="str">
        <f>TEXT(Table1[[#This Row],[order_date]],"ddd")</f>
        <v>Mon</v>
      </c>
    </row>
    <row r="41774" spans="1:14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s="4" t="str">
        <f>TEXT(Table1[[#This Row],[order_date]],"mmm")</f>
        <v>Nov</v>
      </c>
      <c r="N41774" s="4" t="str">
        <f>TEXT(Table1[[#This Row],[order_date]],"ddd")</f>
        <v>Mon</v>
      </c>
    </row>
    <row r="41775" spans="1:14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s="4" t="str">
        <f>TEXT(Table1[[#This Row],[order_date]],"mmm")</f>
        <v>Nov</v>
      </c>
      <c r="N41775" s="4" t="str">
        <f>TEXT(Table1[[#This Row],[order_date]],"ddd")</f>
        <v>Mon</v>
      </c>
    </row>
    <row r="41776" spans="1:14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s="4" t="str">
        <f>TEXT(Table1[[#This Row],[order_date]],"mmm")</f>
        <v>Nov</v>
      </c>
      <c r="N41776" s="4" t="str">
        <f>TEXT(Table1[[#This Row],[order_date]],"ddd")</f>
        <v>Mon</v>
      </c>
    </row>
    <row r="41777" spans="1:14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s="4" t="str">
        <f>TEXT(Table1[[#This Row],[order_date]],"mmm")</f>
        <v>Nov</v>
      </c>
      <c r="N41777" s="4" t="str">
        <f>TEXT(Table1[[#This Row],[order_date]],"ddd")</f>
        <v>Mon</v>
      </c>
    </row>
    <row r="41778" spans="1:14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s="4" t="str">
        <f>TEXT(Table1[[#This Row],[order_date]],"mmm")</f>
        <v>Nov</v>
      </c>
      <c r="N41778" s="4" t="str">
        <f>TEXT(Table1[[#This Row],[order_date]],"ddd")</f>
        <v>Mon</v>
      </c>
    </row>
    <row r="41779" spans="1:14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s="4" t="str">
        <f>TEXT(Table1[[#This Row],[order_date]],"mmm")</f>
        <v>Nov</v>
      </c>
      <c r="N41779" s="4" t="str">
        <f>TEXT(Table1[[#This Row],[order_date]],"ddd")</f>
        <v>Mon</v>
      </c>
    </row>
    <row r="41780" spans="1:14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s="4" t="str">
        <f>TEXT(Table1[[#This Row],[order_date]],"mmm")</f>
        <v>Nov</v>
      </c>
      <c r="N41780" s="4" t="str">
        <f>TEXT(Table1[[#This Row],[order_date]],"ddd")</f>
        <v>Mon</v>
      </c>
    </row>
    <row r="41781" spans="1:14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s="4" t="str">
        <f>TEXT(Table1[[#This Row],[order_date]],"mmm")</f>
        <v>Nov</v>
      </c>
      <c r="N41781" s="4" t="str">
        <f>TEXT(Table1[[#This Row],[order_date]],"ddd")</f>
        <v>Mon</v>
      </c>
    </row>
    <row r="41782" spans="1:14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s="4" t="str">
        <f>TEXT(Table1[[#This Row],[order_date]],"mmm")</f>
        <v>Nov</v>
      </c>
      <c r="N41782" s="4" t="str">
        <f>TEXT(Table1[[#This Row],[order_date]],"ddd")</f>
        <v>Mon</v>
      </c>
    </row>
    <row r="41783" spans="1:14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s="4" t="str">
        <f>TEXT(Table1[[#This Row],[order_date]],"mmm")</f>
        <v>Nov</v>
      </c>
      <c r="N41783" s="4" t="str">
        <f>TEXT(Table1[[#This Row],[order_date]],"ddd")</f>
        <v>Mon</v>
      </c>
    </row>
    <row r="41784" spans="1:14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s="4" t="str">
        <f>TEXT(Table1[[#This Row],[order_date]],"mmm")</f>
        <v>Nov</v>
      </c>
      <c r="N41784" s="4" t="str">
        <f>TEXT(Table1[[#This Row],[order_date]],"ddd")</f>
        <v>Mon</v>
      </c>
    </row>
    <row r="41785" spans="1:14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s="4" t="str">
        <f>TEXT(Table1[[#This Row],[order_date]],"mmm")</f>
        <v>Nov</v>
      </c>
      <c r="N41785" s="4" t="str">
        <f>TEXT(Table1[[#This Row],[order_date]],"ddd")</f>
        <v>Mon</v>
      </c>
    </row>
    <row r="41786" spans="1:14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s="4" t="str">
        <f>TEXT(Table1[[#This Row],[order_date]],"mmm")</f>
        <v>Nov</v>
      </c>
      <c r="N41786" s="4" t="str">
        <f>TEXT(Table1[[#This Row],[order_date]],"ddd")</f>
        <v>Mon</v>
      </c>
    </row>
    <row r="41787" spans="1:14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s="4" t="str">
        <f>TEXT(Table1[[#This Row],[order_date]],"mmm")</f>
        <v>Nov</v>
      </c>
      <c r="N41787" s="4" t="str">
        <f>TEXT(Table1[[#This Row],[order_date]],"ddd")</f>
        <v>Mon</v>
      </c>
    </row>
    <row r="41788" spans="1:14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s="4" t="str">
        <f>TEXT(Table1[[#This Row],[order_date]],"mmm")</f>
        <v>Nov</v>
      </c>
      <c r="N41788" s="4" t="str">
        <f>TEXT(Table1[[#This Row],[order_date]],"ddd")</f>
        <v>Mon</v>
      </c>
    </row>
    <row r="41789" spans="1:14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s="4" t="str">
        <f>TEXT(Table1[[#This Row],[order_date]],"mmm")</f>
        <v>Nov</v>
      </c>
      <c r="N41789" s="4" t="str">
        <f>TEXT(Table1[[#This Row],[order_date]],"ddd")</f>
        <v>Mon</v>
      </c>
    </row>
    <row r="41790" spans="1:14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s="4" t="str">
        <f>TEXT(Table1[[#This Row],[order_date]],"mmm")</f>
        <v>Nov</v>
      </c>
      <c r="N41790" s="4" t="str">
        <f>TEXT(Table1[[#This Row],[order_date]],"ddd")</f>
        <v>Mon</v>
      </c>
    </row>
    <row r="41791" spans="1:14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s="4" t="str">
        <f>TEXT(Table1[[#This Row],[order_date]],"mmm")</f>
        <v>Nov</v>
      </c>
      <c r="N41791" s="4" t="str">
        <f>TEXT(Table1[[#This Row],[order_date]],"ddd")</f>
        <v>Mon</v>
      </c>
    </row>
    <row r="41792" spans="1:14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s="4" t="str">
        <f>TEXT(Table1[[#This Row],[order_date]],"mmm")</f>
        <v>Nov</v>
      </c>
      <c r="N41792" s="4" t="str">
        <f>TEXT(Table1[[#This Row],[order_date]],"ddd")</f>
        <v>Mon</v>
      </c>
    </row>
    <row r="41793" spans="1:14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s="4" t="str">
        <f>TEXT(Table1[[#This Row],[order_date]],"mmm")</f>
        <v>Nov</v>
      </c>
      <c r="N41793" s="4" t="str">
        <f>TEXT(Table1[[#This Row],[order_date]],"ddd")</f>
        <v>Mon</v>
      </c>
    </row>
    <row r="41794" spans="1:14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s="4" t="str">
        <f>TEXT(Table1[[#This Row],[order_date]],"mmm")</f>
        <v>Nov</v>
      </c>
      <c r="N41794" s="4" t="str">
        <f>TEXT(Table1[[#This Row],[order_date]],"ddd")</f>
        <v>Mon</v>
      </c>
    </row>
    <row r="41795" spans="1:14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s="4" t="str">
        <f>TEXT(Table1[[#This Row],[order_date]],"mmm")</f>
        <v>Nov</v>
      </c>
      <c r="N41795" s="4" t="str">
        <f>TEXT(Table1[[#This Row],[order_date]],"ddd")</f>
        <v>Mon</v>
      </c>
    </row>
    <row r="41796" spans="1:14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s="4" t="str">
        <f>TEXT(Table1[[#This Row],[order_date]],"mmm")</f>
        <v>Nov</v>
      </c>
      <c r="N41796" s="4" t="str">
        <f>TEXT(Table1[[#This Row],[order_date]],"ddd")</f>
        <v>Mon</v>
      </c>
    </row>
    <row r="41797" spans="1:14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s="4" t="str">
        <f>TEXT(Table1[[#This Row],[order_date]],"mmm")</f>
        <v>Nov</v>
      </c>
      <c r="N41797" s="4" t="str">
        <f>TEXT(Table1[[#This Row],[order_date]],"ddd")</f>
        <v>Mon</v>
      </c>
    </row>
    <row r="41798" spans="1:14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s="4" t="str">
        <f>TEXT(Table1[[#This Row],[order_date]],"mmm")</f>
        <v>Nov</v>
      </c>
      <c r="N41798" s="4" t="str">
        <f>TEXT(Table1[[#This Row],[order_date]],"ddd")</f>
        <v>Mon</v>
      </c>
    </row>
    <row r="41799" spans="1:14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s="4" t="str">
        <f>TEXT(Table1[[#This Row],[order_date]],"mmm")</f>
        <v>Nov</v>
      </c>
      <c r="N41799" s="4" t="str">
        <f>TEXT(Table1[[#This Row],[order_date]],"ddd")</f>
        <v>Mon</v>
      </c>
    </row>
    <row r="41800" spans="1:14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s="4" t="str">
        <f>TEXT(Table1[[#This Row],[order_date]],"mmm")</f>
        <v>Nov</v>
      </c>
      <c r="N41800" s="4" t="str">
        <f>TEXT(Table1[[#This Row],[order_date]],"ddd")</f>
        <v>Mon</v>
      </c>
    </row>
    <row r="41801" spans="1:14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s="4" t="str">
        <f>TEXT(Table1[[#This Row],[order_date]],"mmm")</f>
        <v>Nov</v>
      </c>
      <c r="N41801" s="4" t="str">
        <f>TEXT(Table1[[#This Row],[order_date]],"ddd")</f>
        <v>Mon</v>
      </c>
    </row>
    <row r="41802" spans="1:14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s="4" t="str">
        <f>TEXT(Table1[[#This Row],[order_date]],"mmm")</f>
        <v>Nov</v>
      </c>
      <c r="N41802" s="4" t="str">
        <f>TEXT(Table1[[#This Row],[order_date]],"ddd")</f>
        <v>Mon</v>
      </c>
    </row>
    <row r="41803" spans="1:14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s="4" t="str">
        <f>TEXT(Table1[[#This Row],[order_date]],"mmm")</f>
        <v>Nov</v>
      </c>
      <c r="N41803" s="4" t="str">
        <f>TEXT(Table1[[#This Row],[order_date]],"ddd")</f>
        <v>Mon</v>
      </c>
    </row>
    <row r="41804" spans="1:14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s="4" t="str">
        <f>TEXT(Table1[[#This Row],[order_date]],"mmm")</f>
        <v>Nov</v>
      </c>
      <c r="N41804" s="4" t="str">
        <f>TEXT(Table1[[#This Row],[order_date]],"ddd")</f>
        <v>Mon</v>
      </c>
    </row>
    <row r="41805" spans="1:14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s="4" t="str">
        <f>TEXT(Table1[[#This Row],[order_date]],"mmm")</f>
        <v>Nov</v>
      </c>
      <c r="N41805" s="4" t="str">
        <f>TEXT(Table1[[#This Row],[order_date]],"ddd")</f>
        <v>Mon</v>
      </c>
    </row>
    <row r="41806" spans="1:14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s="4" t="str">
        <f>TEXT(Table1[[#This Row],[order_date]],"mmm")</f>
        <v>Nov</v>
      </c>
      <c r="N41806" s="4" t="str">
        <f>TEXT(Table1[[#This Row],[order_date]],"ddd")</f>
        <v>Mon</v>
      </c>
    </row>
    <row r="41807" spans="1:14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s="4" t="str">
        <f>TEXT(Table1[[#This Row],[order_date]],"mmm")</f>
        <v>Nov</v>
      </c>
      <c r="N41807" s="4" t="str">
        <f>TEXT(Table1[[#This Row],[order_date]],"ddd")</f>
        <v>Tue</v>
      </c>
    </row>
    <row r="41808" spans="1:14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s="4" t="str">
        <f>TEXT(Table1[[#This Row],[order_date]],"mmm")</f>
        <v>Nov</v>
      </c>
      <c r="N41808" s="4" t="str">
        <f>TEXT(Table1[[#This Row],[order_date]],"ddd")</f>
        <v>Tue</v>
      </c>
    </row>
    <row r="41809" spans="1:14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s="4" t="str">
        <f>TEXT(Table1[[#This Row],[order_date]],"mmm")</f>
        <v>Nov</v>
      </c>
      <c r="N41809" s="4" t="str">
        <f>TEXT(Table1[[#This Row],[order_date]],"ddd")</f>
        <v>Tue</v>
      </c>
    </row>
    <row r="41810" spans="1:14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s="4" t="str">
        <f>TEXT(Table1[[#This Row],[order_date]],"mmm")</f>
        <v>Nov</v>
      </c>
      <c r="N41810" s="4" t="str">
        <f>TEXT(Table1[[#This Row],[order_date]],"ddd")</f>
        <v>Tue</v>
      </c>
    </row>
    <row r="41811" spans="1:14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s="4" t="str">
        <f>TEXT(Table1[[#This Row],[order_date]],"mmm")</f>
        <v>Nov</v>
      </c>
      <c r="N41811" s="4" t="str">
        <f>TEXT(Table1[[#This Row],[order_date]],"ddd")</f>
        <v>Tue</v>
      </c>
    </row>
    <row r="41812" spans="1:14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s="4" t="str">
        <f>TEXT(Table1[[#This Row],[order_date]],"mmm")</f>
        <v>Nov</v>
      </c>
      <c r="N41812" s="4" t="str">
        <f>TEXT(Table1[[#This Row],[order_date]],"ddd")</f>
        <v>Tue</v>
      </c>
    </row>
    <row r="41813" spans="1:14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s="4" t="str">
        <f>TEXT(Table1[[#This Row],[order_date]],"mmm")</f>
        <v>Nov</v>
      </c>
      <c r="N41813" s="4" t="str">
        <f>TEXT(Table1[[#This Row],[order_date]],"ddd")</f>
        <v>Tue</v>
      </c>
    </row>
    <row r="41814" spans="1:14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s="4" t="str">
        <f>TEXT(Table1[[#This Row],[order_date]],"mmm")</f>
        <v>Nov</v>
      </c>
      <c r="N41814" s="4" t="str">
        <f>TEXT(Table1[[#This Row],[order_date]],"ddd")</f>
        <v>Tue</v>
      </c>
    </row>
    <row r="41815" spans="1:14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s="4" t="str">
        <f>TEXT(Table1[[#This Row],[order_date]],"mmm")</f>
        <v>Nov</v>
      </c>
      <c r="N41815" s="4" t="str">
        <f>TEXT(Table1[[#This Row],[order_date]],"ddd")</f>
        <v>Tue</v>
      </c>
    </row>
    <row r="41816" spans="1:14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s="4" t="str">
        <f>TEXT(Table1[[#This Row],[order_date]],"mmm")</f>
        <v>Nov</v>
      </c>
      <c r="N41816" s="4" t="str">
        <f>TEXT(Table1[[#This Row],[order_date]],"ddd")</f>
        <v>Tue</v>
      </c>
    </row>
    <row r="41817" spans="1:14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s="4" t="str">
        <f>TEXT(Table1[[#This Row],[order_date]],"mmm")</f>
        <v>Nov</v>
      </c>
      <c r="N41817" s="4" t="str">
        <f>TEXT(Table1[[#This Row],[order_date]],"ddd")</f>
        <v>Tue</v>
      </c>
    </row>
    <row r="41818" spans="1:14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s="4" t="str">
        <f>TEXT(Table1[[#This Row],[order_date]],"mmm")</f>
        <v>Nov</v>
      </c>
      <c r="N41818" s="4" t="str">
        <f>TEXT(Table1[[#This Row],[order_date]],"ddd")</f>
        <v>Tue</v>
      </c>
    </row>
    <row r="41819" spans="1:14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s="4" t="str">
        <f>TEXT(Table1[[#This Row],[order_date]],"mmm")</f>
        <v>Nov</v>
      </c>
      <c r="N41819" s="4" t="str">
        <f>TEXT(Table1[[#This Row],[order_date]],"ddd")</f>
        <v>Tue</v>
      </c>
    </row>
    <row r="41820" spans="1:14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s="4" t="str">
        <f>TEXT(Table1[[#This Row],[order_date]],"mmm")</f>
        <v>Nov</v>
      </c>
      <c r="N41820" s="4" t="str">
        <f>TEXT(Table1[[#This Row],[order_date]],"ddd")</f>
        <v>Tue</v>
      </c>
    </row>
    <row r="41821" spans="1:14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s="4" t="str">
        <f>TEXT(Table1[[#This Row],[order_date]],"mmm")</f>
        <v>Nov</v>
      </c>
      <c r="N41821" s="4" t="str">
        <f>TEXT(Table1[[#This Row],[order_date]],"ddd")</f>
        <v>Tue</v>
      </c>
    </row>
    <row r="41822" spans="1:14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s="4" t="str">
        <f>TEXT(Table1[[#This Row],[order_date]],"mmm")</f>
        <v>Nov</v>
      </c>
      <c r="N41822" s="4" t="str">
        <f>TEXT(Table1[[#This Row],[order_date]],"ddd")</f>
        <v>Tue</v>
      </c>
    </row>
    <row r="41823" spans="1:14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s="4" t="str">
        <f>TEXT(Table1[[#This Row],[order_date]],"mmm")</f>
        <v>Nov</v>
      </c>
      <c r="N41823" s="4" t="str">
        <f>TEXT(Table1[[#This Row],[order_date]],"ddd")</f>
        <v>Tue</v>
      </c>
    </row>
    <row r="41824" spans="1:14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s="4" t="str">
        <f>TEXT(Table1[[#This Row],[order_date]],"mmm")</f>
        <v>Nov</v>
      </c>
      <c r="N41824" s="4" t="str">
        <f>TEXT(Table1[[#This Row],[order_date]],"ddd")</f>
        <v>Tue</v>
      </c>
    </row>
    <row r="41825" spans="1:14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s="4" t="str">
        <f>TEXT(Table1[[#This Row],[order_date]],"mmm")</f>
        <v>Nov</v>
      </c>
      <c r="N41825" s="4" t="str">
        <f>TEXT(Table1[[#This Row],[order_date]],"ddd")</f>
        <v>Tue</v>
      </c>
    </row>
    <row r="41826" spans="1:14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s="4" t="str">
        <f>TEXT(Table1[[#This Row],[order_date]],"mmm")</f>
        <v>Nov</v>
      </c>
      <c r="N41826" s="4" t="str">
        <f>TEXT(Table1[[#This Row],[order_date]],"ddd")</f>
        <v>Tue</v>
      </c>
    </row>
    <row r="41827" spans="1:14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s="4" t="str">
        <f>TEXT(Table1[[#This Row],[order_date]],"mmm")</f>
        <v>Nov</v>
      </c>
      <c r="N41827" s="4" t="str">
        <f>TEXT(Table1[[#This Row],[order_date]],"ddd")</f>
        <v>Tue</v>
      </c>
    </row>
    <row r="41828" spans="1:14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s="4" t="str">
        <f>TEXT(Table1[[#This Row],[order_date]],"mmm")</f>
        <v>Nov</v>
      </c>
      <c r="N41828" s="4" t="str">
        <f>TEXT(Table1[[#This Row],[order_date]],"ddd")</f>
        <v>Tue</v>
      </c>
    </row>
    <row r="41829" spans="1:14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s="4" t="str">
        <f>TEXT(Table1[[#This Row],[order_date]],"mmm")</f>
        <v>Nov</v>
      </c>
      <c r="N41829" s="4" t="str">
        <f>TEXT(Table1[[#This Row],[order_date]],"ddd")</f>
        <v>Tue</v>
      </c>
    </row>
    <row r="41830" spans="1:14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s="4" t="str">
        <f>TEXT(Table1[[#This Row],[order_date]],"mmm")</f>
        <v>Nov</v>
      </c>
      <c r="N41830" s="4" t="str">
        <f>TEXT(Table1[[#This Row],[order_date]],"ddd")</f>
        <v>Tue</v>
      </c>
    </row>
    <row r="41831" spans="1:14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s="4" t="str">
        <f>TEXT(Table1[[#This Row],[order_date]],"mmm")</f>
        <v>Nov</v>
      </c>
      <c r="N41831" s="4" t="str">
        <f>TEXT(Table1[[#This Row],[order_date]],"ddd")</f>
        <v>Tue</v>
      </c>
    </row>
    <row r="41832" spans="1:14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s="4" t="str">
        <f>TEXT(Table1[[#This Row],[order_date]],"mmm")</f>
        <v>Nov</v>
      </c>
      <c r="N41832" s="4" t="str">
        <f>TEXT(Table1[[#This Row],[order_date]],"ddd")</f>
        <v>Tue</v>
      </c>
    </row>
    <row r="41833" spans="1:14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s="4" t="str">
        <f>TEXT(Table1[[#This Row],[order_date]],"mmm")</f>
        <v>Nov</v>
      </c>
      <c r="N41833" s="4" t="str">
        <f>TEXT(Table1[[#This Row],[order_date]],"ddd")</f>
        <v>Tue</v>
      </c>
    </row>
    <row r="41834" spans="1:14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s="4" t="str">
        <f>TEXT(Table1[[#This Row],[order_date]],"mmm")</f>
        <v>Nov</v>
      </c>
      <c r="N41834" s="4" t="str">
        <f>TEXT(Table1[[#This Row],[order_date]],"ddd")</f>
        <v>Tue</v>
      </c>
    </row>
    <row r="41835" spans="1:14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s="4" t="str">
        <f>TEXT(Table1[[#This Row],[order_date]],"mmm")</f>
        <v>Nov</v>
      </c>
      <c r="N41835" s="4" t="str">
        <f>TEXT(Table1[[#This Row],[order_date]],"ddd")</f>
        <v>Tue</v>
      </c>
    </row>
    <row r="41836" spans="1:14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s="4" t="str">
        <f>TEXT(Table1[[#This Row],[order_date]],"mmm")</f>
        <v>Nov</v>
      </c>
      <c r="N41836" s="4" t="str">
        <f>TEXT(Table1[[#This Row],[order_date]],"ddd")</f>
        <v>Tue</v>
      </c>
    </row>
    <row r="41837" spans="1:14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s="4" t="str">
        <f>TEXT(Table1[[#This Row],[order_date]],"mmm")</f>
        <v>Nov</v>
      </c>
      <c r="N41837" s="4" t="str">
        <f>TEXT(Table1[[#This Row],[order_date]],"ddd")</f>
        <v>Tue</v>
      </c>
    </row>
    <row r="41838" spans="1:14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s="4" t="str">
        <f>TEXT(Table1[[#This Row],[order_date]],"mmm")</f>
        <v>Nov</v>
      </c>
      <c r="N41838" s="4" t="str">
        <f>TEXT(Table1[[#This Row],[order_date]],"ddd")</f>
        <v>Tue</v>
      </c>
    </row>
    <row r="41839" spans="1:14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s="4" t="str">
        <f>TEXT(Table1[[#This Row],[order_date]],"mmm")</f>
        <v>Nov</v>
      </c>
      <c r="N41839" s="4" t="str">
        <f>TEXT(Table1[[#This Row],[order_date]],"ddd")</f>
        <v>Tue</v>
      </c>
    </row>
    <row r="41840" spans="1:14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s="4" t="str">
        <f>TEXT(Table1[[#This Row],[order_date]],"mmm")</f>
        <v>Nov</v>
      </c>
      <c r="N41840" s="4" t="str">
        <f>TEXT(Table1[[#This Row],[order_date]],"ddd")</f>
        <v>Tue</v>
      </c>
    </row>
    <row r="41841" spans="1:14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s="4" t="str">
        <f>TEXT(Table1[[#This Row],[order_date]],"mmm")</f>
        <v>Nov</v>
      </c>
      <c r="N41841" s="4" t="str">
        <f>TEXT(Table1[[#This Row],[order_date]],"ddd")</f>
        <v>Tue</v>
      </c>
    </row>
    <row r="41842" spans="1:14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s="4" t="str">
        <f>TEXT(Table1[[#This Row],[order_date]],"mmm")</f>
        <v>Nov</v>
      </c>
      <c r="N41842" s="4" t="str">
        <f>TEXT(Table1[[#This Row],[order_date]],"ddd")</f>
        <v>Tue</v>
      </c>
    </row>
    <row r="41843" spans="1:14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s="4" t="str">
        <f>TEXT(Table1[[#This Row],[order_date]],"mmm")</f>
        <v>Nov</v>
      </c>
      <c r="N41843" s="4" t="str">
        <f>TEXT(Table1[[#This Row],[order_date]],"ddd")</f>
        <v>Tue</v>
      </c>
    </row>
    <row r="41844" spans="1:14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s="4" t="str">
        <f>TEXT(Table1[[#This Row],[order_date]],"mmm")</f>
        <v>Nov</v>
      </c>
      <c r="N41844" s="4" t="str">
        <f>TEXT(Table1[[#This Row],[order_date]],"ddd")</f>
        <v>Tue</v>
      </c>
    </row>
    <row r="41845" spans="1:14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s="4" t="str">
        <f>TEXT(Table1[[#This Row],[order_date]],"mmm")</f>
        <v>Nov</v>
      </c>
      <c r="N41845" s="4" t="str">
        <f>TEXT(Table1[[#This Row],[order_date]],"ddd")</f>
        <v>Tue</v>
      </c>
    </row>
    <row r="41846" spans="1:14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s="4" t="str">
        <f>TEXT(Table1[[#This Row],[order_date]],"mmm")</f>
        <v>Nov</v>
      </c>
      <c r="N41846" s="4" t="str">
        <f>TEXT(Table1[[#This Row],[order_date]],"ddd")</f>
        <v>Tue</v>
      </c>
    </row>
    <row r="41847" spans="1:14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s="4" t="str">
        <f>TEXT(Table1[[#This Row],[order_date]],"mmm")</f>
        <v>Nov</v>
      </c>
      <c r="N41847" s="4" t="str">
        <f>TEXT(Table1[[#This Row],[order_date]],"ddd")</f>
        <v>Tue</v>
      </c>
    </row>
    <row r="41848" spans="1:14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s="4" t="str">
        <f>TEXT(Table1[[#This Row],[order_date]],"mmm")</f>
        <v>Nov</v>
      </c>
      <c r="N41848" s="4" t="str">
        <f>TEXT(Table1[[#This Row],[order_date]],"ddd")</f>
        <v>Tue</v>
      </c>
    </row>
    <row r="41849" spans="1:14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s="4" t="str">
        <f>TEXT(Table1[[#This Row],[order_date]],"mmm")</f>
        <v>Nov</v>
      </c>
      <c r="N41849" s="4" t="str">
        <f>TEXT(Table1[[#This Row],[order_date]],"ddd")</f>
        <v>Tue</v>
      </c>
    </row>
    <row r="41850" spans="1:14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s="4" t="str">
        <f>TEXT(Table1[[#This Row],[order_date]],"mmm")</f>
        <v>Nov</v>
      </c>
      <c r="N41850" s="4" t="str">
        <f>TEXT(Table1[[#This Row],[order_date]],"ddd")</f>
        <v>Tue</v>
      </c>
    </row>
    <row r="41851" spans="1:14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s="4" t="str">
        <f>TEXT(Table1[[#This Row],[order_date]],"mmm")</f>
        <v>Nov</v>
      </c>
      <c r="N41851" s="4" t="str">
        <f>TEXT(Table1[[#This Row],[order_date]],"ddd")</f>
        <v>Tue</v>
      </c>
    </row>
    <row r="41852" spans="1:14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s="4" t="str">
        <f>TEXT(Table1[[#This Row],[order_date]],"mmm")</f>
        <v>Nov</v>
      </c>
      <c r="N41852" s="4" t="str">
        <f>TEXT(Table1[[#This Row],[order_date]],"ddd")</f>
        <v>Tue</v>
      </c>
    </row>
    <row r="41853" spans="1:14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s="4" t="str">
        <f>TEXT(Table1[[#This Row],[order_date]],"mmm")</f>
        <v>Nov</v>
      </c>
      <c r="N41853" s="4" t="str">
        <f>TEXT(Table1[[#This Row],[order_date]],"ddd")</f>
        <v>Tue</v>
      </c>
    </row>
    <row r="41854" spans="1:14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s="4" t="str">
        <f>TEXT(Table1[[#This Row],[order_date]],"mmm")</f>
        <v>Nov</v>
      </c>
      <c r="N41854" s="4" t="str">
        <f>TEXT(Table1[[#This Row],[order_date]],"ddd")</f>
        <v>Tue</v>
      </c>
    </row>
    <row r="41855" spans="1:14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s="4" t="str">
        <f>TEXT(Table1[[#This Row],[order_date]],"mmm")</f>
        <v>Nov</v>
      </c>
      <c r="N41855" s="4" t="str">
        <f>TEXT(Table1[[#This Row],[order_date]],"ddd")</f>
        <v>Tue</v>
      </c>
    </row>
    <row r="41856" spans="1:14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s="4" t="str">
        <f>TEXT(Table1[[#This Row],[order_date]],"mmm")</f>
        <v>Nov</v>
      </c>
      <c r="N41856" s="4" t="str">
        <f>TEXT(Table1[[#This Row],[order_date]],"ddd")</f>
        <v>Tue</v>
      </c>
    </row>
    <row r="41857" spans="1:14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s="4" t="str">
        <f>TEXT(Table1[[#This Row],[order_date]],"mmm")</f>
        <v>Nov</v>
      </c>
      <c r="N41857" s="4" t="str">
        <f>TEXT(Table1[[#This Row],[order_date]],"ddd")</f>
        <v>Tue</v>
      </c>
    </row>
    <row r="41858" spans="1:14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s="4" t="str">
        <f>TEXT(Table1[[#This Row],[order_date]],"mmm")</f>
        <v>Nov</v>
      </c>
      <c r="N41858" s="4" t="str">
        <f>TEXT(Table1[[#This Row],[order_date]],"ddd")</f>
        <v>Tue</v>
      </c>
    </row>
    <row r="41859" spans="1:14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s="4" t="str">
        <f>TEXT(Table1[[#This Row],[order_date]],"mmm")</f>
        <v>Nov</v>
      </c>
      <c r="N41859" s="4" t="str">
        <f>TEXT(Table1[[#This Row],[order_date]],"ddd")</f>
        <v>Tue</v>
      </c>
    </row>
    <row r="41860" spans="1:14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s="4" t="str">
        <f>TEXT(Table1[[#This Row],[order_date]],"mmm")</f>
        <v>Nov</v>
      </c>
      <c r="N41860" s="4" t="str">
        <f>TEXT(Table1[[#This Row],[order_date]],"ddd")</f>
        <v>Tue</v>
      </c>
    </row>
    <row r="41861" spans="1:14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s="4" t="str">
        <f>TEXT(Table1[[#This Row],[order_date]],"mmm")</f>
        <v>Nov</v>
      </c>
      <c r="N41861" s="4" t="str">
        <f>TEXT(Table1[[#This Row],[order_date]],"ddd")</f>
        <v>Tue</v>
      </c>
    </row>
    <row r="41862" spans="1:14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s="4" t="str">
        <f>TEXT(Table1[[#This Row],[order_date]],"mmm")</f>
        <v>Nov</v>
      </c>
      <c r="N41862" s="4" t="str">
        <f>TEXT(Table1[[#This Row],[order_date]],"ddd")</f>
        <v>Tue</v>
      </c>
    </row>
    <row r="41863" spans="1:14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s="4" t="str">
        <f>TEXT(Table1[[#This Row],[order_date]],"mmm")</f>
        <v>Nov</v>
      </c>
      <c r="N41863" s="4" t="str">
        <f>TEXT(Table1[[#This Row],[order_date]],"ddd")</f>
        <v>Tue</v>
      </c>
    </row>
    <row r="41864" spans="1:14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s="4" t="str">
        <f>TEXT(Table1[[#This Row],[order_date]],"mmm")</f>
        <v>Nov</v>
      </c>
      <c r="N41864" s="4" t="str">
        <f>TEXT(Table1[[#This Row],[order_date]],"ddd")</f>
        <v>Tue</v>
      </c>
    </row>
    <row r="41865" spans="1:14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s="4" t="str">
        <f>TEXT(Table1[[#This Row],[order_date]],"mmm")</f>
        <v>Nov</v>
      </c>
      <c r="N41865" s="4" t="str">
        <f>TEXT(Table1[[#This Row],[order_date]],"ddd")</f>
        <v>Tue</v>
      </c>
    </row>
    <row r="41866" spans="1:14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s="4" t="str">
        <f>TEXT(Table1[[#This Row],[order_date]],"mmm")</f>
        <v>Nov</v>
      </c>
      <c r="N41866" s="4" t="str">
        <f>TEXT(Table1[[#This Row],[order_date]],"ddd")</f>
        <v>Tue</v>
      </c>
    </row>
    <row r="41867" spans="1:14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s="4" t="str">
        <f>TEXT(Table1[[#This Row],[order_date]],"mmm")</f>
        <v>Nov</v>
      </c>
      <c r="N41867" s="4" t="str">
        <f>TEXT(Table1[[#This Row],[order_date]],"ddd")</f>
        <v>Tue</v>
      </c>
    </row>
    <row r="41868" spans="1:14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s="4" t="str">
        <f>TEXT(Table1[[#This Row],[order_date]],"mmm")</f>
        <v>Nov</v>
      </c>
      <c r="N41868" s="4" t="str">
        <f>TEXT(Table1[[#This Row],[order_date]],"ddd")</f>
        <v>Tue</v>
      </c>
    </row>
    <row r="41869" spans="1:14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s="4" t="str">
        <f>TEXT(Table1[[#This Row],[order_date]],"mmm")</f>
        <v>Nov</v>
      </c>
      <c r="N41869" s="4" t="str">
        <f>TEXT(Table1[[#This Row],[order_date]],"ddd")</f>
        <v>Tue</v>
      </c>
    </row>
    <row r="41870" spans="1:14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s="4" t="str">
        <f>TEXT(Table1[[#This Row],[order_date]],"mmm")</f>
        <v>Nov</v>
      </c>
      <c r="N41870" s="4" t="str">
        <f>TEXT(Table1[[#This Row],[order_date]],"ddd")</f>
        <v>Tue</v>
      </c>
    </row>
    <row r="41871" spans="1:14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s="4" t="str">
        <f>TEXT(Table1[[#This Row],[order_date]],"mmm")</f>
        <v>Nov</v>
      </c>
      <c r="N41871" s="4" t="str">
        <f>TEXT(Table1[[#This Row],[order_date]],"ddd")</f>
        <v>Tue</v>
      </c>
    </row>
    <row r="41872" spans="1:14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s="4" t="str">
        <f>TEXT(Table1[[#This Row],[order_date]],"mmm")</f>
        <v>Nov</v>
      </c>
      <c r="N41872" s="4" t="str">
        <f>TEXT(Table1[[#This Row],[order_date]],"ddd")</f>
        <v>Tue</v>
      </c>
    </row>
    <row r="41873" spans="1:14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s="4" t="str">
        <f>TEXT(Table1[[#This Row],[order_date]],"mmm")</f>
        <v>Nov</v>
      </c>
      <c r="N41873" s="4" t="str">
        <f>TEXT(Table1[[#This Row],[order_date]],"ddd")</f>
        <v>Tue</v>
      </c>
    </row>
    <row r="41874" spans="1:14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s="4" t="str">
        <f>TEXT(Table1[[#This Row],[order_date]],"mmm")</f>
        <v>Nov</v>
      </c>
      <c r="N41874" s="4" t="str">
        <f>TEXT(Table1[[#This Row],[order_date]],"ddd")</f>
        <v>Tue</v>
      </c>
    </row>
    <row r="41875" spans="1:14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s="4" t="str">
        <f>TEXT(Table1[[#This Row],[order_date]],"mmm")</f>
        <v>Nov</v>
      </c>
      <c r="N41875" s="4" t="str">
        <f>TEXT(Table1[[#This Row],[order_date]],"ddd")</f>
        <v>Tue</v>
      </c>
    </row>
    <row r="41876" spans="1:14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s="4" t="str">
        <f>TEXT(Table1[[#This Row],[order_date]],"mmm")</f>
        <v>Nov</v>
      </c>
      <c r="N41876" s="4" t="str">
        <f>TEXT(Table1[[#This Row],[order_date]],"ddd")</f>
        <v>Tue</v>
      </c>
    </row>
    <row r="41877" spans="1:14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s="4" t="str">
        <f>TEXT(Table1[[#This Row],[order_date]],"mmm")</f>
        <v>Nov</v>
      </c>
      <c r="N41877" s="4" t="str">
        <f>TEXT(Table1[[#This Row],[order_date]],"ddd")</f>
        <v>Tue</v>
      </c>
    </row>
    <row r="41878" spans="1:14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s="4" t="str">
        <f>TEXT(Table1[[#This Row],[order_date]],"mmm")</f>
        <v>Nov</v>
      </c>
      <c r="N41878" s="4" t="str">
        <f>TEXT(Table1[[#This Row],[order_date]],"ddd")</f>
        <v>Tue</v>
      </c>
    </row>
    <row r="41879" spans="1:14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s="4" t="str">
        <f>TEXT(Table1[[#This Row],[order_date]],"mmm")</f>
        <v>Nov</v>
      </c>
      <c r="N41879" s="4" t="str">
        <f>TEXT(Table1[[#This Row],[order_date]],"ddd")</f>
        <v>Tue</v>
      </c>
    </row>
    <row r="41880" spans="1:14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s="4" t="str">
        <f>TEXT(Table1[[#This Row],[order_date]],"mmm")</f>
        <v>Nov</v>
      </c>
      <c r="N41880" s="4" t="str">
        <f>TEXT(Table1[[#This Row],[order_date]],"ddd")</f>
        <v>Tue</v>
      </c>
    </row>
    <row r="41881" spans="1:14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s="4" t="str">
        <f>TEXT(Table1[[#This Row],[order_date]],"mmm")</f>
        <v>Nov</v>
      </c>
      <c r="N41881" s="4" t="str">
        <f>TEXT(Table1[[#This Row],[order_date]],"ddd")</f>
        <v>Tue</v>
      </c>
    </row>
    <row r="41882" spans="1:14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s="4" t="str">
        <f>TEXT(Table1[[#This Row],[order_date]],"mmm")</f>
        <v>Nov</v>
      </c>
      <c r="N41882" s="4" t="str">
        <f>TEXT(Table1[[#This Row],[order_date]],"ddd")</f>
        <v>Tue</v>
      </c>
    </row>
    <row r="41883" spans="1:14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s="4" t="str">
        <f>TEXT(Table1[[#This Row],[order_date]],"mmm")</f>
        <v>Nov</v>
      </c>
      <c r="N41883" s="4" t="str">
        <f>TEXT(Table1[[#This Row],[order_date]],"ddd")</f>
        <v>Tue</v>
      </c>
    </row>
    <row r="41884" spans="1:14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s="4" t="str">
        <f>TEXT(Table1[[#This Row],[order_date]],"mmm")</f>
        <v>Nov</v>
      </c>
      <c r="N41884" s="4" t="str">
        <f>TEXT(Table1[[#This Row],[order_date]],"ddd")</f>
        <v>Tue</v>
      </c>
    </row>
    <row r="41885" spans="1:14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s="4" t="str">
        <f>TEXT(Table1[[#This Row],[order_date]],"mmm")</f>
        <v>Nov</v>
      </c>
      <c r="N41885" s="4" t="str">
        <f>TEXT(Table1[[#This Row],[order_date]],"ddd")</f>
        <v>Tue</v>
      </c>
    </row>
    <row r="41886" spans="1:14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s="4" t="str">
        <f>TEXT(Table1[[#This Row],[order_date]],"mmm")</f>
        <v>Nov</v>
      </c>
      <c r="N41886" s="4" t="str">
        <f>TEXT(Table1[[#This Row],[order_date]],"ddd")</f>
        <v>Tue</v>
      </c>
    </row>
    <row r="41887" spans="1:14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s="4" t="str">
        <f>TEXT(Table1[[#This Row],[order_date]],"mmm")</f>
        <v>Nov</v>
      </c>
      <c r="N41887" s="4" t="str">
        <f>TEXT(Table1[[#This Row],[order_date]],"ddd")</f>
        <v>Tue</v>
      </c>
    </row>
    <row r="41888" spans="1:14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s="4" t="str">
        <f>TEXT(Table1[[#This Row],[order_date]],"mmm")</f>
        <v>Nov</v>
      </c>
      <c r="N41888" s="4" t="str">
        <f>TEXT(Table1[[#This Row],[order_date]],"ddd")</f>
        <v>Tue</v>
      </c>
    </row>
    <row r="41889" spans="1:14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s="4" t="str">
        <f>TEXT(Table1[[#This Row],[order_date]],"mmm")</f>
        <v>Nov</v>
      </c>
      <c r="N41889" s="4" t="str">
        <f>TEXT(Table1[[#This Row],[order_date]],"ddd")</f>
        <v>Tue</v>
      </c>
    </row>
    <row r="41890" spans="1:14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s="4" t="str">
        <f>TEXT(Table1[[#This Row],[order_date]],"mmm")</f>
        <v>Nov</v>
      </c>
      <c r="N41890" s="4" t="str">
        <f>TEXT(Table1[[#This Row],[order_date]],"ddd")</f>
        <v>Tue</v>
      </c>
    </row>
    <row r="41891" spans="1:14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s="4" t="str">
        <f>TEXT(Table1[[#This Row],[order_date]],"mmm")</f>
        <v>Nov</v>
      </c>
      <c r="N41891" s="4" t="str">
        <f>TEXT(Table1[[#This Row],[order_date]],"ddd")</f>
        <v>Tue</v>
      </c>
    </row>
    <row r="41892" spans="1:14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s="4" t="str">
        <f>TEXT(Table1[[#This Row],[order_date]],"mmm")</f>
        <v>Nov</v>
      </c>
      <c r="N41892" s="4" t="str">
        <f>TEXT(Table1[[#This Row],[order_date]],"ddd")</f>
        <v>Tue</v>
      </c>
    </row>
    <row r="41893" spans="1:14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s="4" t="str">
        <f>TEXT(Table1[[#This Row],[order_date]],"mmm")</f>
        <v>Nov</v>
      </c>
      <c r="N41893" s="4" t="str">
        <f>TEXT(Table1[[#This Row],[order_date]],"ddd")</f>
        <v>Tue</v>
      </c>
    </row>
    <row r="41894" spans="1:14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s="4" t="str">
        <f>TEXT(Table1[[#This Row],[order_date]],"mmm")</f>
        <v>Nov</v>
      </c>
      <c r="N41894" s="4" t="str">
        <f>TEXT(Table1[[#This Row],[order_date]],"ddd")</f>
        <v>Tue</v>
      </c>
    </row>
    <row r="41895" spans="1:14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s="4" t="str">
        <f>TEXT(Table1[[#This Row],[order_date]],"mmm")</f>
        <v>Nov</v>
      </c>
      <c r="N41895" s="4" t="str">
        <f>TEXT(Table1[[#This Row],[order_date]],"ddd")</f>
        <v>Tue</v>
      </c>
    </row>
    <row r="41896" spans="1:14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s="4" t="str">
        <f>TEXT(Table1[[#This Row],[order_date]],"mmm")</f>
        <v>Nov</v>
      </c>
      <c r="N41896" s="4" t="str">
        <f>TEXT(Table1[[#This Row],[order_date]],"ddd")</f>
        <v>Tue</v>
      </c>
    </row>
    <row r="41897" spans="1:14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s="4" t="str">
        <f>TEXT(Table1[[#This Row],[order_date]],"mmm")</f>
        <v>Nov</v>
      </c>
      <c r="N41897" s="4" t="str">
        <f>TEXT(Table1[[#This Row],[order_date]],"ddd")</f>
        <v>Tue</v>
      </c>
    </row>
    <row r="41898" spans="1:14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s="4" t="str">
        <f>TEXT(Table1[[#This Row],[order_date]],"mmm")</f>
        <v>Nov</v>
      </c>
      <c r="N41898" s="4" t="str">
        <f>TEXT(Table1[[#This Row],[order_date]],"ddd")</f>
        <v>Tue</v>
      </c>
    </row>
    <row r="41899" spans="1:14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s="4" t="str">
        <f>TEXT(Table1[[#This Row],[order_date]],"mmm")</f>
        <v>Nov</v>
      </c>
      <c r="N41899" s="4" t="str">
        <f>TEXT(Table1[[#This Row],[order_date]],"ddd")</f>
        <v>Tue</v>
      </c>
    </row>
    <row r="41900" spans="1:14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s="4" t="str">
        <f>TEXT(Table1[[#This Row],[order_date]],"mmm")</f>
        <v>Nov</v>
      </c>
      <c r="N41900" s="4" t="str">
        <f>TEXT(Table1[[#This Row],[order_date]],"ddd")</f>
        <v>Tue</v>
      </c>
    </row>
    <row r="41901" spans="1:14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s="4" t="str">
        <f>TEXT(Table1[[#This Row],[order_date]],"mmm")</f>
        <v>Nov</v>
      </c>
      <c r="N41901" s="4" t="str">
        <f>TEXT(Table1[[#This Row],[order_date]],"ddd")</f>
        <v>Tue</v>
      </c>
    </row>
    <row r="41902" spans="1:14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s="4" t="str">
        <f>TEXT(Table1[[#This Row],[order_date]],"mmm")</f>
        <v>Nov</v>
      </c>
      <c r="N41902" s="4" t="str">
        <f>TEXT(Table1[[#This Row],[order_date]],"ddd")</f>
        <v>Tue</v>
      </c>
    </row>
    <row r="41903" spans="1:14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s="4" t="str">
        <f>TEXT(Table1[[#This Row],[order_date]],"mmm")</f>
        <v>Nov</v>
      </c>
      <c r="N41903" s="4" t="str">
        <f>TEXT(Table1[[#This Row],[order_date]],"ddd")</f>
        <v>Tue</v>
      </c>
    </row>
    <row r="41904" spans="1:14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s="4" t="str">
        <f>TEXT(Table1[[#This Row],[order_date]],"mmm")</f>
        <v>Nov</v>
      </c>
      <c r="N41904" s="4" t="str">
        <f>TEXT(Table1[[#This Row],[order_date]],"ddd")</f>
        <v>Tue</v>
      </c>
    </row>
    <row r="41905" spans="1:14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s="4" t="str">
        <f>TEXT(Table1[[#This Row],[order_date]],"mmm")</f>
        <v>Nov</v>
      </c>
      <c r="N41905" s="4" t="str">
        <f>TEXT(Table1[[#This Row],[order_date]],"ddd")</f>
        <v>Tue</v>
      </c>
    </row>
    <row r="41906" spans="1:14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s="4" t="str">
        <f>TEXT(Table1[[#This Row],[order_date]],"mmm")</f>
        <v>Nov</v>
      </c>
      <c r="N41906" s="4" t="str">
        <f>TEXT(Table1[[#This Row],[order_date]],"ddd")</f>
        <v>Tue</v>
      </c>
    </row>
    <row r="41907" spans="1:14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s="4" t="str">
        <f>TEXT(Table1[[#This Row],[order_date]],"mmm")</f>
        <v>Nov</v>
      </c>
      <c r="N41907" s="4" t="str">
        <f>TEXT(Table1[[#This Row],[order_date]],"ddd")</f>
        <v>Tue</v>
      </c>
    </row>
    <row r="41908" spans="1:14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s="4" t="str">
        <f>TEXT(Table1[[#This Row],[order_date]],"mmm")</f>
        <v>Nov</v>
      </c>
      <c r="N41908" s="4" t="str">
        <f>TEXT(Table1[[#This Row],[order_date]],"ddd")</f>
        <v>Tue</v>
      </c>
    </row>
    <row r="41909" spans="1:14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s="4" t="str">
        <f>TEXT(Table1[[#This Row],[order_date]],"mmm")</f>
        <v>Nov</v>
      </c>
      <c r="N41909" s="4" t="str">
        <f>TEXT(Table1[[#This Row],[order_date]],"ddd")</f>
        <v>Tue</v>
      </c>
    </row>
    <row r="41910" spans="1:14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s="4" t="str">
        <f>TEXT(Table1[[#This Row],[order_date]],"mmm")</f>
        <v>Nov</v>
      </c>
      <c r="N41910" s="4" t="str">
        <f>TEXT(Table1[[#This Row],[order_date]],"ddd")</f>
        <v>Tue</v>
      </c>
    </row>
    <row r="41911" spans="1:14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s="4" t="str">
        <f>TEXT(Table1[[#This Row],[order_date]],"mmm")</f>
        <v>Nov</v>
      </c>
      <c r="N41911" s="4" t="str">
        <f>TEXT(Table1[[#This Row],[order_date]],"ddd")</f>
        <v>Tue</v>
      </c>
    </row>
    <row r="41912" spans="1:14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s="4" t="str">
        <f>TEXT(Table1[[#This Row],[order_date]],"mmm")</f>
        <v>Nov</v>
      </c>
      <c r="N41912" s="4" t="str">
        <f>TEXT(Table1[[#This Row],[order_date]],"ddd")</f>
        <v>Tue</v>
      </c>
    </row>
    <row r="41913" spans="1:14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s="4" t="str">
        <f>TEXT(Table1[[#This Row],[order_date]],"mmm")</f>
        <v>Nov</v>
      </c>
      <c r="N41913" s="4" t="str">
        <f>TEXT(Table1[[#This Row],[order_date]],"ddd")</f>
        <v>Tue</v>
      </c>
    </row>
    <row r="41914" spans="1:14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s="4" t="str">
        <f>TEXT(Table1[[#This Row],[order_date]],"mmm")</f>
        <v>Nov</v>
      </c>
      <c r="N41914" s="4" t="str">
        <f>TEXT(Table1[[#This Row],[order_date]],"ddd")</f>
        <v>Tue</v>
      </c>
    </row>
    <row r="41915" spans="1:14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s="4" t="str">
        <f>TEXT(Table1[[#This Row],[order_date]],"mmm")</f>
        <v>Nov</v>
      </c>
      <c r="N41915" s="4" t="str">
        <f>TEXT(Table1[[#This Row],[order_date]],"ddd")</f>
        <v>Tue</v>
      </c>
    </row>
    <row r="41916" spans="1:14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s="4" t="str">
        <f>TEXT(Table1[[#This Row],[order_date]],"mmm")</f>
        <v>Nov</v>
      </c>
      <c r="N41916" s="4" t="str">
        <f>TEXT(Table1[[#This Row],[order_date]],"ddd")</f>
        <v>Tue</v>
      </c>
    </row>
    <row r="41917" spans="1:14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s="4" t="str">
        <f>TEXT(Table1[[#This Row],[order_date]],"mmm")</f>
        <v>Nov</v>
      </c>
      <c r="N41917" s="4" t="str">
        <f>TEXT(Table1[[#This Row],[order_date]],"ddd")</f>
        <v>Tue</v>
      </c>
    </row>
    <row r="41918" spans="1:14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s="4" t="str">
        <f>TEXT(Table1[[#This Row],[order_date]],"mmm")</f>
        <v>Nov</v>
      </c>
      <c r="N41918" s="4" t="str">
        <f>TEXT(Table1[[#This Row],[order_date]],"ddd")</f>
        <v>Tue</v>
      </c>
    </row>
    <row r="41919" spans="1:14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s="4" t="str">
        <f>TEXT(Table1[[#This Row],[order_date]],"mmm")</f>
        <v>Nov</v>
      </c>
      <c r="N41919" s="4" t="str">
        <f>TEXT(Table1[[#This Row],[order_date]],"ddd")</f>
        <v>Tue</v>
      </c>
    </row>
    <row r="41920" spans="1:14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s="4" t="str">
        <f>TEXT(Table1[[#This Row],[order_date]],"mmm")</f>
        <v>Nov</v>
      </c>
      <c r="N41920" s="4" t="str">
        <f>TEXT(Table1[[#This Row],[order_date]],"ddd")</f>
        <v>Tue</v>
      </c>
    </row>
    <row r="41921" spans="1:14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s="4" t="str">
        <f>TEXT(Table1[[#This Row],[order_date]],"mmm")</f>
        <v>Nov</v>
      </c>
      <c r="N41921" s="4" t="str">
        <f>TEXT(Table1[[#This Row],[order_date]],"ddd")</f>
        <v>Tue</v>
      </c>
    </row>
    <row r="41922" spans="1:14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s="4" t="str">
        <f>TEXT(Table1[[#This Row],[order_date]],"mmm")</f>
        <v>Nov</v>
      </c>
      <c r="N41922" s="4" t="str">
        <f>TEXT(Table1[[#This Row],[order_date]],"ddd")</f>
        <v>Tue</v>
      </c>
    </row>
    <row r="41923" spans="1:14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s="4" t="str">
        <f>TEXT(Table1[[#This Row],[order_date]],"mmm")</f>
        <v>Nov</v>
      </c>
      <c r="N41923" s="4" t="str">
        <f>TEXT(Table1[[#This Row],[order_date]],"ddd")</f>
        <v>Tue</v>
      </c>
    </row>
    <row r="41924" spans="1:14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s="4" t="str">
        <f>TEXT(Table1[[#This Row],[order_date]],"mmm")</f>
        <v>Nov</v>
      </c>
      <c r="N41924" s="4" t="str">
        <f>TEXT(Table1[[#This Row],[order_date]],"ddd")</f>
        <v>Tue</v>
      </c>
    </row>
    <row r="41925" spans="1:14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s="4" t="str">
        <f>TEXT(Table1[[#This Row],[order_date]],"mmm")</f>
        <v>Nov</v>
      </c>
      <c r="N41925" s="4" t="str">
        <f>TEXT(Table1[[#This Row],[order_date]],"ddd")</f>
        <v>Tue</v>
      </c>
    </row>
    <row r="41926" spans="1:14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s="4" t="str">
        <f>TEXT(Table1[[#This Row],[order_date]],"mmm")</f>
        <v>Nov</v>
      </c>
      <c r="N41926" s="4" t="str">
        <f>TEXT(Table1[[#This Row],[order_date]],"ddd")</f>
        <v>Tue</v>
      </c>
    </row>
    <row r="41927" spans="1:14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s="4" t="str">
        <f>TEXT(Table1[[#This Row],[order_date]],"mmm")</f>
        <v>Nov</v>
      </c>
      <c r="N41927" s="4" t="str">
        <f>TEXT(Table1[[#This Row],[order_date]],"ddd")</f>
        <v>Tue</v>
      </c>
    </row>
    <row r="41928" spans="1:14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s="4" t="str">
        <f>TEXT(Table1[[#This Row],[order_date]],"mmm")</f>
        <v>Nov</v>
      </c>
      <c r="N41928" s="4" t="str">
        <f>TEXT(Table1[[#This Row],[order_date]],"ddd")</f>
        <v>Tue</v>
      </c>
    </row>
    <row r="41929" spans="1:14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s="4" t="str">
        <f>TEXT(Table1[[#This Row],[order_date]],"mmm")</f>
        <v>Nov</v>
      </c>
      <c r="N41929" s="4" t="str">
        <f>TEXT(Table1[[#This Row],[order_date]],"ddd")</f>
        <v>Wed</v>
      </c>
    </row>
    <row r="41930" spans="1:14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s="4" t="str">
        <f>TEXT(Table1[[#This Row],[order_date]],"mmm")</f>
        <v>Nov</v>
      </c>
      <c r="N41930" s="4" t="str">
        <f>TEXT(Table1[[#This Row],[order_date]],"ddd")</f>
        <v>Wed</v>
      </c>
    </row>
    <row r="41931" spans="1:14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s="4" t="str">
        <f>TEXT(Table1[[#This Row],[order_date]],"mmm")</f>
        <v>Nov</v>
      </c>
      <c r="N41931" s="4" t="str">
        <f>TEXT(Table1[[#This Row],[order_date]],"ddd")</f>
        <v>Wed</v>
      </c>
    </row>
    <row r="41932" spans="1:14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s="4" t="str">
        <f>TEXT(Table1[[#This Row],[order_date]],"mmm")</f>
        <v>Nov</v>
      </c>
      <c r="N41932" s="4" t="str">
        <f>TEXT(Table1[[#This Row],[order_date]],"ddd")</f>
        <v>Wed</v>
      </c>
    </row>
    <row r="41933" spans="1:14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s="4" t="str">
        <f>TEXT(Table1[[#This Row],[order_date]],"mmm")</f>
        <v>Nov</v>
      </c>
      <c r="N41933" s="4" t="str">
        <f>TEXT(Table1[[#This Row],[order_date]],"ddd")</f>
        <v>Wed</v>
      </c>
    </row>
    <row r="41934" spans="1:14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s="4" t="str">
        <f>TEXT(Table1[[#This Row],[order_date]],"mmm")</f>
        <v>Nov</v>
      </c>
      <c r="N41934" s="4" t="str">
        <f>TEXT(Table1[[#This Row],[order_date]],"ddd")</f>
        <v>Wed</v>
      </c>
    </row>
    <row r="41935" spans="1:14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s="4" t="str">
        <f>TEXT(Table1[[#This Row],[order_date]],"mmm")</f>
        <v>Nov</v>
      </c>
      <c r="N41935" s="4" t="str">
        <f>TEXT(Table1[[#This Row],[order_date]],"ddd")</f>
        <v>Wed</v>
      </c>
    </row>
    <row r="41936" spans="1:14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s="4" t="str">
        <f>TEXT(Table1[[#This Row],[order_date]],"mmm")</f>
        <v>Nov</v>
      </c>
      <c r="N41936" s="4" t="str">
        <f>TEXT(Table1[[#This Row],[order_date]],"ddd")</f>
        <v>Wed</v>
      </c>
    </row>
    <row r="41937" spans="1:14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s="4" t="str">
        <f>TEXT(Table1[[#This Row],[order_date]],"mmm")</f>
        <v>Nov</v>
      </c>
      <c r="N41937" s="4" t="str">
        <f>TEXT(Table1[[#This Row],[order_date]],"ddd")</f>
        <v>Wed</v>
      </c>
    </row>
    <row r="41938" spans="1:14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s="4" t="str">
        <f>TEXT(Table1[[#This Row],[order_date]],"mmm")</f>
        <v>Nov</v>
      </c>
      <c r="N41938" s="4" t="str">
        <f>TEXT(Table1[[#This Row],[order_date]],"ddd")</f>
        <v>Wed</v>
      </c>
    </row>
    <row r="41939" spans="1:14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s="4" t="str">
        <f>TEXT(Table1[[#This Row],[order_date]],"mmm")</f>
        <v>Nov</v>
      </c>
      <c r="N41939" s="4" t="str">
        <f>TEXT(Table1[[#This Row],[order_date]],"ddd")</f>
        <v>Wed</v>
      </c>
    </row>
    <row r="41940" spans="1:14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s="4" t="str">
        <f>TEXT(Table1[[#This Row],[order_date]],"mmm")</f>
        <v>Nov</v>
      </c>
      <c r="N41940" s="4" t="str">
        <f>TEXT(Table1[[#This Row],[order_date]],"ddd")</f>
        <v>Wed</v>
      </c>
    </row>
    <row r="41941" spans="1:14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s="4" t="str">
        <f>TEXT(Table1[[#This Row],[order_date]],"mmm")</f>
        <v>Nov</v>
      </c>
      <c r="N41941" s="4" t="str">
        <f>TEXT(Table1[[#This Row],[order_date]],"ddd")</f>
        <v>Wed</v>
      </c>
    </row>
    <row r="41942" spans="1:14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s="4" t="str">
        <f>TEXT(Table1[[#This Row],[order_date]],"mmm")</f>
        <v>Nov</v>
      </c>
      <c r="N41942" s="4" t="str">
        <f>TEXT(Table1[[#This Row],[order_date]],"ddd")</f>
        <v>Wed</v>
      </c>
    </row>
    <row r="41943" spans="1:14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s="4" t="str">
        <f>TEXT(Table1[[#This Row],[order_date]],"mmm")</f>
        <v>Nov</v>
      </c>
      <c r="N41943" s="4" t="str">
        <f>TEXT(Table1[[#This Row],[order_date]],"ddd")</f>
        <v>Wed</v>
      </c>
    </row>
    <row r="41944" spans="1:14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s="4" t="str">
        <f>TEXT(Table1[[#This Row],[order_date]],"mmm")</f>
        <v>Nov</v>
      </c>
      <c r="N41944" s="4" t="str">
        <f>TEXT(Table1[[#This Row],[order_date]],"ddd")</f>
        <v>Wed</v>
      </c>
    </row>
    <row r="41945" spans="1:14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s="4" t="str">
        <f>TEXT(Table1[[#This Row],[order_date]],"mmm")</f>
        <v>Nov</v>
      </c>
      <c r="N41945" s="4" t="str">
        <f>TEXT(Table1[[#This Row],[order_date]],"ddd")</f>
        <v>Wed</v>
      </c>
    </row>
    <row r="41946" spans="1:14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s="4" t="str">
        <f>TEXT(Table1[[#This Row],[order_date]],"mmm")</f>
        <v>Nov</v>
      </c>
      <c r="N41946" s="4" t="str">
        <f>TEXT(Table1[[#This Row],[order_date]],"ddd")</f>
        <v>Wed</v>
      </c>
    </row>
    <row r="41947" spans="1:14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s="4" t="str">
        <f>TEXT(Table1[[#This Row],[order_date]],"mmm")</f>
        <v>Nov</v>
      </c>
      <c r="N41947" s="4" t="str">
        <f>TEXT(Table1[[#This Row],[order_date]],"ddd")</f>
        <v>Wed</v>
      </c>
    </row>
    <row r="41948" spans="1:14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s="4" t="str">
        <f>TEXT(Table1[[#This Row],[order_date]],"mmm")</f>
        <v>Nov</v>
      </c>
      <c r="N41948" s="4" t="str">
        <f>TEXT(Table1[[#This Row],[order_date]],"ddd")</f>
        <v>Wed</v>
      </c>
    </row>
    <row r="41949" spans="1:14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s="4" t="str">
        <f>TEXT(Table1[[#This Row],[order_date]],"mmm")</f>
        <v>Nov</v>
      </c>
      <c r="N41949" s="4" t="str">
        <f>TEXT(Table1[[#This Row],[order_date]],"ddd")</f>
        <v>Wed</v>
      </c>
    </row>
    <row r="41950" spans="1:14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s="4" t="str">
        <f>TEXT(Table1[[#This Row],[order_date]],"mmm")</f>
        <v>Nov</v>
      </c>
      <c r="N41950" s="4" t="str">
        <f>TEXT(Table1[[#This Row],[order_date]],"ddd")</f>
        <v>Wed</v>
      </c>
    </row>
    <row r="41951" spans="1:14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s="4" t="str">
        <f>TEXT(Table1[[#This Row],[order_date]],"mmm")</f>
        <v>Nov</v>
      </c>
      <c r="N41951" s="4" t="str">
        <f>TEXT(Table1[[#This Row],[order_date]],"ddd")</f>
        <v>Wed</v>
      </c>
    </row>
    <row r="41952" spans="1:14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s="4" t="str">
        <f>TEXT(Table1[[#This Row],[order_date]],"mmm")</f>
        <v>Nov</v>
      </c>
      <c r="N41952" s="4" t="str">
        <f>TEXT(Table1[[#This Row],[order_date]],"ddd")</f>
        <v>Wed</v>
      </c>
    </row>
    <row r="41953" spans="1:14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s="4" t="str">
        <f>TEXT(Table1[[#This Row],[order_date]],"mmm")</f>
        <v>Nov</v>
      </c>
      <c r="N41953" s="4" t="str">
        <f>TEXT(Table1[[#This Row],[order_date]],"ddd")</f>
        <v>Wed</v>
      </c>
    </row>
    <row r="41954" spans="1:14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s="4" t="str">
        <f>TEXT(Table1[[#This Row],[order_date]],"mmm")</f>
        <v>Nov</v>
      </c>
      <c r="N41954" s="4" t="str">
        <f>TEXT(Table1[[#This Row],[order_date]],"ddd")</f>
        <v>Wed</v>
      </c>
    </row>
    <row r="41955" spans="1:14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s="4" t="str">
        <f>TEXT(Table1[[#This Row],[order_date]],"mmm")</f>
        <v>Nov</v>
      </c>
      <c r="N41955" s="4" t="str">
        <f>TEXT(Table1[[#This Row],[order_date]],"ddd")</f>
        <v>Wed</v>
      </c>
    </row>
    <row r="41956" spans="1:14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s="4" t="str">
        <f>TEXT(Table1[[#This Row],[order_date]],"mmm")</f>
        <v>Nov</v>
      </c>
      <c r="N41956" s="4" t="str">
        <f>TEXT(Table1[[#This Row],[order_date]],"ddd")</f>
        <v>Wed</v>
      </c>
    </row>
    <row r="41957" spans="1:14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s="4" t="str">
        <f>TEXT(Table1[[#This Row],[order_date]],"mmm")</f>
        <v>Nov</v>
      </c>
      <c r="N41957" s="4" t="str">
        <f>TEXT(Table1[[#This Row],[order_date]],"ddd")</f>
        <v>Wed</v>
      </c>
    </row>
    <row r="41958" spans="1:14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s="4" t="str">
        <f>TEXT(Table1[[#This Row],[order_date]],"mmm")</f>
        <v>Nov</v>
      </c>
      <c r="N41958" s="4" t="str">
        <f>TEXT(Table1[[#This Row],[order_date]],"ddd")</f>
        <v>Wed</v>
      </c>
    </row>
    <row r="41959" spans="1:14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s="4" t="str">
        <f>TEXT(Table1[[#This Row],[order_date]],"mmm")</f>
        <v>Nov</v>
      </c>
      <c r="N41959" s="4" t="str">
        <f>TEXT(Table1[[#This Row],[order_date]],"ddd")</f>
        <v>Wed</v>
      </c>
    </row>
    <row r="41960" spans="1:14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s="4" t="str">
        <f>TEXT(Table1[[#This Row],[order_date]],"mmm")</f>
        <v>Nov</v>
      </c>
      <c r="N41960" s="4" t="str">
        <f>TEXT(Table1[[#This Row],[order_date]],"ddd")</f>
        <v>Wed</v>
      </c>
    </row>
    <row r="41961" spans="1:14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s="4" t="str">
        <f>TEXT(Table1[[#This Row],[order_date]],"mmm")</f>
        <v>Nov</v>
      </c>
      <c r="N41961" s="4" t="str">
        <f>TEXT(Table1[[#This Row],[order_date]],"ddd")</f>
        <v>Wed</v>
      </c>
    </row>
    <row r="41962" spans="1:14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s="4" t="str">
        <f>TEXT(Table1[[#This Row],[order_date]],"mmm")</f>
        <v>Nov</v>
      </c>
      <c r="N41962" s="4" t="str">
        <f>TEXT(Table1[[#This Row],[order_date]],"ddd")</f>
        <v>Wed</v>
      </c>
    </row>
    <row r="41963" spans="1:14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s="4" t="str">
        <f>TEXT(Table1[[#This Row],[order_date]],"mmm")</f>
        <v>Nov</v>
      </c>
      <c r="N41963" s="4" t="str">
        <f>TEXT(Table1[[#This Row],[order_date]],"ddd")</f>
        <v>Wed</v>
      </c>
    </row>
    <row r="41964" spans="1:14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s="4" t="str">
        <f>TEXT(Table1[[#This Row],[order_date]],"mmm")</f>
        <v>Nov</v>
      </c>
      <c r="N41964" s="4" t="str">
        <f>TEXT(Table1[[#This Row],[order_date]],"ddd")</f>
        <v>Wed</v>
      </c>
    </row>
    <row r="41965" spans="1:14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s="4" t="str">
        <f>TEXT(Table1[[#This Row],[order_date]],"mmm")</f>
        <v>Nov</v>
      </c>
      <c r="N41965" s="4" t="str">
        <f>TEXT(Table1[[#This Row],[order_date]],"ddd")</f>
        <v>Wed</v>
      </c>
    </row>
    <row r="41966" spans="1:14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s="4" t="str">
        <f>TEXT(Table1[[#This Row],[order_date]],"mmm")</f>
        <v>Nov</v>
      </c>
      <c r="N41966" s="4" t="str">
        <f>TEXT(Table1[[#This Row],[order_date]],"ddd")</f>
        <v>Wed</v>
      </c>
    </row>
    <row r="41967" spans="1:14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s="4" t="str">
        <f>TEXT(Table1[[#This Row],[order_date]],"mmm")</f>
        <v>Nov</v>
      </c>
      <c r="N41967" s="4" t="str">
        <f>TEXT(Table1[[#This Row],[order_date]],"ddd")</f>
        <v>Wed</v>
      </c>
    </row>
    <row r="41968" spans="1:14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s="4" t="str">
        <f>TEXT(Table1[[#This Row],[order_date]],"mmm")</f>
        <v>Nov</v>
      </c>
      <c r="N41968" s="4" t="str">
        <f>TEXT(Table1[[#This Row],[order_date]],"ddd")</f>
        <v>Wed</v>
      </c>
    </row>
    <row r="41969" spans="1:14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s="4" t="str">
        <f>TEXT(Table1[[#This Row],[order_date]],"mmm")</f>
        <v>Nov</v>
      </c>
      <c r="N41969" s="4" t="str">
        <f>TEXT(Table1[[#This Row],[order_date]],"ddd")</f>
        <v>Wed</v>
      </c>
    </row>
    <row r="41970" spans="1:14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s="4" t="str">
        <f>TEXT(Table1[[#This Row],[order_date]],"mmm")</f>
        <v>Nov</v>
      </c>
      <c r="N41970" s="4" t="str">
        <f>TEXT(Table1[[#This Row],[order_date]],"ddd")</f>
        <v>Wed</v>
      </c>
    </row>
    <row r="41971" spans="1:14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s="4" t="str">
        <f>TEXT(Table1[[#This Row],[order_date]],"mmm")</f>
        <v>Nov</v>
      </c>
      <c r="N41971" s="4" t="str">
        <f>TEXT(Table1[[#This Row],[order_date]],"ddd")</f>
        <v>Wed</v>
      </c>
    </row>
    <row r="41972" spans="1:14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s="4" t="str">
        <f>TEXT(Table1[[#This Row],[order_date]],"mmm")</f>
        <v>Nov</v>
      </c>
      <c r="N41972" s="4" t="str">
        <f>TEXT(Table1[[#This Row],[order_date]],"ddd")</f>
        <v>Wed</v>
      </c>
    </row>
    <row r="41973" spans="1:14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s="4" t="str">
        <f>TEXT(Table1[[#This Row],[order_date]],"mmm")</f>
        <v>Nov</v>
      </c>
      <c r="N41973" s="4" t="str">
        <f>TEXT(Table1[[#This Row],[order_date]],"ddd")</f>
        <v>Wed</v>
      </c>
    </row>
    <row r="41974" spans="1:14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s="4" t="str">
        <f>TEXT(Table1[[#This Row],[order_date]],"mmm")</f>
        <v>Nov</v>
      </c>
      <c r="N41974" s="4" t="str">
        <f>TEXT(Table1[[#This Row],[order_date]],"ddd")</f>
        <v>Wed</v>
      </c>
    </row>
    <row r="41975" spans="1:14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s="4" t="str">
        <f>TEXT(Table1[[#This Row],[order_date]],"mmm")</f>
        <v>Nov</v>
      </c>
      <c r="N41975" s="4" t="str">
        <f>TEXT(Table1[[#This Row],[order_date]],"ddd")</f>
        <v>Wed</v>
      </c>
    </row>
    <row r="41976" spans="1:14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s="4" t="str">
        <f>TEXT(Table1[[#This Row],[order_date]],"mmm")</f>
        <v>Nov</v>
      </c>
      <c r="N41976" s="4" t="str">
        <f>TEXT(Table1[[#This Row],[order_date]],"ddd")</f>
        <v>Wed</v>
      </c>
    </row>
    <row r="41977" spans="1:14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s="4" t="str">
        <f>TEXT(Table1[[#This Row],[order_date]],"mmm")</f>
        <v>Nov</v>
      </c>
      <c r="N41977" s="4" t="str">
        <f>TEXT(Table1[[#This Row],[order_date]],"ddd")</f>
        <v>Wed</v>
      </c>
    </row>
    <row r="41978" spans="1:14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s="4" t="str">
        <f>TEXT(Table1[[#This Row],[order_date]],"mmm")</f>
        <v>Nov</v>
      </c>
      <c r="N41978" s="4" t="str">
        <f>TEXT(Table1[[#This Row],[order_date]],"ddd")</f>
        <v>Wed</v>
      </c>
    </row>
    <row r="41979" spans="1:14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s="4" t="str">
        <f>TEXT(Table1[[#This Row],[order_date]],"mmm")</f>
        <v>Nov</v>
      </c>
      <c r="N41979" s="4" t="str">
        <f>TEXT(Table1[[#This Row],[order_date]],"ddd")</f>
        <v>Wed</v>
      </c>
    </row>
    <row r="41980" spans="1:14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s="4" t="str">
        <f>TEXT(Table1[[#This Row],[order_date]],"mmm")</f>
        <v>Nov</v>
      </c>
      <c r="N41980" s="4" t="str">
        <f>TEXT(Table1[[#This Row],[order_date]],"ddd")</f>
        <v>Wed</v>
      </c>
    </row>
    <row r="41981" spans="1:14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s="4" t="str">
        <f>TEXT(Table1[[#This Row],[order_date]],"mmm")</f>
        <v>Nov</v>
      </c>
      <c r="N41981" s="4" t="str">
        <f>TEXT(Table1[[#This Row],[order_date]],"ddd")</f>
        <v>Wed</v>
      </c>
    </row>
    <row r="41982" spans="1:14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s="4" t="str">
        <f>TEXT(Table1[[#This Row],[order_date]],"mmm")</f>
        <v>Nov</v>
      </c>
      <c r="N41982" s="4" t="str">
        <f>TEXT(Table1[[#This Row],[order_date]],"ddd")</f>
        <v>Wed</v>
      </c>
    </row>
    <row r="41983" spans="1:14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s="4" t="str">
        <f>TEXT(Table1[[#This Row],[order_date]],"mmm")</f>
        <v>Nov</v>
      </c>
      <c r="N41983" s="4" t="str">
        <f>TEXT(Table1[[#This Row],[order_date]],"ddd")</f>
        <v>Wed</v>
      </c>
    </row>
    <row r="41984" spans="1:14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s="4" t="str">
        <f>TEXT(Table1[[#This Row],[order_date]],"mmm")</f>
        <v>Nov</v>
      </c>
      <c r="N41984" s="4" t="str">
        <f>TEXT(Table1[[#This Row],[order_date]],"ddd")</f>
        <v>Wed</v>
      </c>
    </row>
    <row r="41985" spans="1:14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s="4" t="str">
        <f>TEXT(Table1[[#This Row],[order_date]],"mmm")</f>
        <v>Nov</v>
      </c>
      <c r="N41985" s="4" t="str">
        <f>TEXT(Table1[[#This Row],[order_date]],"ddd")</f>
        <v>Wed</v>
      </c>
    </row>
    <row r="41986" spans="1:14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s="4" t="str">
        <f>TEXT(Table1[[#This Row],[order_date]],"mmm")</f>
        <v>Nov</v>
      </c>
      <c r="N41986" s="4" t="str">
        <f>TEXT(Table1[[#This Row],[order_date]],"ddd")</f>
        <v>Wed</v>
      </c>
    </row>
    <row r="41987" spans="1:14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s="4" t="str">
        <f>TEXT(Table1[[#This Row],[order_date]],"mmm")</f>
        <v>Nov</v>
      </c>
      <c r="N41987" s="4" t="str">
        <f>TEXT(Table1[[#This Row],[order_date]],"ddd")</f>
        <v>Wed</v>
      </c>
    </row>
    <row r="41988" spans="1:14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s="4" t="str">
        <f>TEXT(Table1[[#This Row],[order_date]],"mmm")</f>
        <v>Nov</v>
      </c>
      <c r="N41988" s="4" t="str">
        <f>TEXT(Table1[[#This Row],[order_date]],"ddd")</f>
        <v>Wed</v>
      </c>
    </row>
    <row r="41989" spans="1:14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s="4" t="str">
        <f>TEXT(Table1[[#This Row],[order_date]],"mmm")</f>
        <v>Nov</v>
      </c>
      <c r="N41989" s="4" t="str">
        <f>TEXT(Table1[[#This Row],[order_date]],"ddd")</f>
        <v>Wed</v>
      </c>
    </row>
    <row r="41990" spans="1:14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s="4" t="str">
        <f>TEXT(Table1[[#This Row],[order_date]],"mmm")</f>
        <v>Nov</v>
      </c>
      <c r="N41990" s="4" t="str">
        <f>TEXT(Table1[[#This Row],[order_date]],"ddd")</f>
        <v>Wed</v>
      </c>
    </row>
    <row r="41991" spans="1:14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s="4" t="str">
        <f>TEXT(Table1[[#This Row],[order_date]],"mmm")</f>
        <v>Nov</v>
      </c>
      <c r="N41991" s="4" t="str">
        <f>TEXT(Table1[[#This Row],[order_date]],"ddd")</f>
        <v>Wed</v>
      </c>
    </row>
    <row r="41992" spans="1:14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s="4" t="str">
        <f>TEXT(Table1[[#This Row],[order_date]],"mmm")</f>
        <v>Nov</v>
      </c>
      <c r="N41992" s="4" t="str">
        <f>TEXT(Table1[[#This Row],[order_date]],"ddd")</f>
        <v>Wed</v>
      </c>
    </row>
    <row r="41993" spans="1:14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s="4" t="str">
        <f>TEXT(Table1[[#This Row],[order_date]],"mmm")</f>
        <v>Nov</v>
      </c>
      <c r="N41993" s="4" t="str">
        <f>TEXT(Table1[[#This Row],[order_date]],"ddd")</f>
        <v>Wed</v>
      </c>
    </row>
    <row r="41994" spans="1:14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s="4" t="str">
        <f>TEXT(Table1[[#This Row],[order_date]],"mmm")</f>
        <v>Nov</v>
      </c>
      <c r="N41994" s="4" t="str">
        <f>TEXT(Table1[[#This Row],[order_date]],"ddd")</f>
        <v>Wed</v>
      </c>
    </row>
    <row r="41995" spans="1:14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s="4" t="str">
        <f>TEXT(Table1[[#This Row],[order_date]],"mmm")</f>
        <v>Nov</v>
      </c>
      <c r="N41995" s="4" t="str">
        <f>TEXT(Table1[[#This Row],[order_date]],"ddd")</f>
        <v>Wed</v>
      </c>
    </row>
    <row r="41996" spans="1:14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s="4" t="str">
        <f>TEXT(Table1[[#This Row],[order_date]],"mmm")</f>
        <v>Nov</v>
      </c>
      <c r="N41996" s="4" t="str">
        <f>TEXT(Table1[[#This Row],[order_date]],"ddd")</f>
        <v>Wed</v>
      </c>
    </row>
    <row r="41997" spans="1:14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s="4" t="str">
        <f>TEXT(Table1[[#This Row],[order_date]],"mmm")</f>
        <v>Nov</v>
      </c>
      <c r="N41997" s="4" t="str">
        <f>TEXT(Table1[[#This Row],[order_date]],"ddd")</f>
        <v>Wed</v>
      </c>
    </row>
    <row r="41998" spans="1:14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s="4" t="str">
        <f>TEXT(Table1[[#This Row],[order_date]],"mmm")</f>
        <v>Nov</v>
      </c>
      <c r="N41998" s="4" t="str">
        <f>TEXT(Table1[[#This Row],[order_date]],"ddd")</f>
        <v>Wed</v>
      </c>
    </row>
    <row r="41999" spans="1:14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s="4" t="str">
        <f>TEXT(Table1[[#This Row],[order_date]],"mmm")</f>
        <v>Nov</v>
      </c>
      <c r="N41999" s="4" t="str">
        <f>TEXT(Table1[[#This Row],[order_date]],"ddd")</f>
        <v>Wed</v>
      </c>
    </row>
    <row r="42000" spans="1:14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s="4" t="str">
        <f>TEXT(Table1[[#This Row],[order_date]],"mmm")</f>
        <v>Nov</v>
      </c>
      <c r="N42000" s="4" t="str">
        <f>TEXT(Table1[[#This Row],[order_date]],"ddd")</f>
        <v>Wed</v>
      </c>
    </row>
    <row r="42001" spans="1:14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s="4" t="str">
        <f>TEXT(Table1[[#This Row],[order_date]],"mmm")</f>
        <v>Nov</v>
      </c>
      <c r="N42001" s="4" t="str">
        <f>TEXT(Table1[[#This Row],[order_date]],"ddd")</f>
        <v>Wed</v>
      </c>
    </row>
    <row r="42002" spans="1:14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s="4" t="str">
        <f>TEXT(Table1[[#This Row],[order_date]],"mmm")</f>
        <v>Nov</v>
      </c>
      <c r="N42002" s="4" t="str">
        <f>TEXT(Table1[[#This Row],[order_date]],"ddd")</f>
        <v>Wed</v>
      </c>
    </row>
    <row r="42003" spans="1:14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s="4" t="str">
        <f>TEXT(Table1[[#This Row],[order_date]],"mmm")</f>
        <v>Nov</v>
      </c>
      <c r="N42003" s="4" t="str">
        <f>TEXT(Table1[[#This Row],[order_date]],"ddd")</f>
        <v>Wed</v>
      </c>
    </row>
    <row r="42004" spans="1:14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s="4" t="str">
        <f>TEXT(Table1[[#This Row],[order_date]],"mmm")</f>
        <v>Nov</v>
      </c>
      <c r="N42004" s="4" t="str">
        <f>TEXT(Table1[[#This Row],[order_date]],"ddd")</f>
        <v>Wed</v>
      </c>
    </row>
    <row r="42005" spans="1:14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s="4" t="str">
        <f>TEXT(Table1[[#This Row],[order_date]],"mmm")</f>
        <v>Nov</v>
      </c>
      <c r="N42005" s="4" t="str">
        <f>TEXT(Table1[[#This Row],[order_date]],"ddd")</f>
        <v>Wed</v>
      </c>
    </row>
    <row r="42006" spans="1:14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s="4" t="str">
        <f>TEXT(Table1[[#This Row],[order_date]],"mmm")</f>
        <v>Nov</v>
      </c>
      <c r="N42006" s="4" t="str">
        <f>TEXT(Table1[[#This Row],[order_date]],"ddd")</f>
        <v>Wed</v>
      </c>
    </row>
    <row r="42007" spans="1:14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s="4" t="str">
        <f>TEXT(Table1[[#This Row],[order_date]],"mmm")</f>
        <v>Nov</v>
      </c>
      <c r="N42007" s="4" t="str">
        <f>TEXT(Table1[[#This Row],[order_date]],"ddd")</f>
        <v>Wed</v>
      </c>
    </row>
    <row r="42008" spans="1:14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s="4" t="str">
        <f>TEXT(Table1[[#This Row],[order_date]],"mmm")</f>
        <v>Nov</v>
      </c>
      <c r="N42008" s="4" t="str">
        <f>TEXT(Table1[[#This Row],[order_date]],"ddd")</f>
        <v>Wed</v>
      </c>
    </row>
    <row r="42009" spans="1:14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s="4" t="str">
        <f>TEXT(Table1[[#This Row],[order_date]],"mmm")</f>
        <v>Nov</v>
      </c>
      <c r="N42009" s="4" t="str">
        <f>TEXT(Table1[[#This Row],[order_date]],"ddd")</f>
        <v>Wed</v>
      </c>
    </row>
    <row r="42010" spans="1:14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s="4" t="str">
        <f>TEXT(Table1[[#This Row],[order_date]],"mmm")</f>
        <v>Nov</v>
      </c>
      <c r="N42010" s="4" t="str">
        <f>TEXT(Table1[[#This Row],[order_date]],"ddd")</f>
        <v>Wed</v>
      </c>
    </row>
    <row r="42011" spans="1:14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s="4" t="str">
        <f>TEXT(Table1[[#This Row],[order_date]],"mmm")</f>
        <v>Nov</v>
      </c>
      <c r="N42011" s="4" t="str">
        <f>TEXT(Table1[[#This Row],[order_date]],"ddd")</f>
        <v>Wed</v>
      </c>
    </row>
    <row r="42012" spans="1:14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s="4" t="str">
        <f>TEXT(Table1[[#This Row],[order_date]],"mmm")</f>
        <v>Nov</v>
      </c>
      <c r="N42012" s="4" t="str">
        <f>TEXT(Table1[[#This Row],[order_date]],"ddd")</f>
        <v>Wed</v>
      </c>
    </row>
    <row r="42013" spans="1:14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s="4" t="str">
        <f>TEXT(Table1[[#This Row],[order_date]],"mmm")</f>
        <v>Nov</v>
      </c>
      <c r="N42013" s="4" t="str">
        <f>TEXT(Table1[[#This Row],[order_date]],"ddd")</f>
        <v>Wed</v>
      </c>
    </row>
    <row r="42014" spans="1:14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s="4" t="str">
        <f>TEXT(Table1[[#This Row],[order_date]],"mmm")</f>
        <v>Nov</v>
      </c>
      <c r="N42014" s="4" t="str">
        <f>TEXT(Table1[[#This Row],[order_date]],"ddd")</f>
        <v>Wed</v>
      </c>
    </row>
    <row r="42015" spans="1:14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s="4" t="str">
        <f>TEXT(Table1[[#This Row],[order_date]],"mmm")</f>
        <v>Nov</v>
      </c>
      <c r="N42015" s="4" t="str">
        <f>TEXT(Table1[[#This Row],[order_date]],"ddd")</f>
        <v>Wed</v>
      </c>
    </row>
    <row r="42016" spans="1:14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s="4" t="str">
        <f>TEXT(Table1[[#This Row],[order_date]],"mmm")</f>
        <v>Nov</v>
      </c>
      <c r="N42016" s="4" t="str">
        <f>TEXT(Table1[[#This Row],[order_date]],"ddd")</f>
        <v>Wed</v>
      </c>
    </row>
    <row r="42017" spans="1:14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s="4" t="str">
        <f>TEXT(Table1[[#This Row],[order_date]],"mmm")</f>
        <v>Nov</v>
      </c>
      <c r="N42017" s="4" t="str">
        <f>TEXT(Table1[[#This Row],[order_date]],"ddd")</f>
        <v>Wed</v>
      </c>
    </row>
    <row r="42018" spans="1:14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s="4" t="str">
        <f>TEXT(Table1[[#This Row],[order_date]],"mmm")</f>
        <v>Nov</v>
      </c>
      <c r="N42018" s="4" t="str">
        <f>TEXT(Table1[[#This Row],[order_date]],"ddd")</f>
        <v>Wed</v>
      </c>
    </row>
    <row r="42019" spans="1:14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s="4" t="str">
        <f>TEXT(Table1[[#This Row],[order_date]],"mmm")</f>
        <v>Nov</v>
      </c>
      <c r="N42019" s="4" t="str">
        <f>TEXT(Table1[[#This Row],[order_date]],"ddd")</f>
        <v>Wed</v>
      </c>
    </row>
    <row r="42020" spans="1:14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s="4" t="str">
        <f>TEXT(Table1[[#This Row],[order_date]],"mmm")</f>
        <v>Nov</v>
      </c>
      <c r="N42020" s="4" t="str">
        <f>TEXT(Table1[[#This Row],[order_date]],"ddd")</f>
        <v>Wed</v>
      </c>
    </row>
    <row r="42021" spans="1:14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s="4" t="str">
        <f>TEXT(Table1[[#This Row],[order_date]],"mmm")</f>
        <v>Nov</v>
      </c>
      <c r="N42021" s="4" t="str">
        <f>TEXT(Table1[[#This Row],[order_date]],"ddd")</f>
        <v>Wed</v>
      </c>
    </row>
    <row r="42022" spans="1:14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s="4" t="str">
        <f>TEXT(Table1[[#This Row],[order_date]],"mmm")</f>
        <v>Nov</v>
      </c>
      <c r="N42022" s="4" t="str">
        <f>TEXT(Table1[[#This Row],[order_date]],"ddd")</f>
        <v>Wed</v>
      </c>
    </row>
    <row r="42023" spans="1:14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s="4" t="str">
        <f>TEXT(Table1[[#This Row],[order_date]],"mmm")</f>
        <v>Nov</v>
      </c>
      <c r="N42023" s="4" t="str">
        <f>TEXT(Table1[[#This Row],[order_date]],"ddd")</f>
        <v>Wed</v>
      </c>
    </row>
    <row r="42024" spans="1:14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s="4" t="str">
        <f>TEXT(Table1[[#This Row],[order_date]],"mmm")</f>
        <v>Nov</v>
      </c>
      <c r="N42024" s="4" t="str">
        <f>TEXT(Table1[[#This Row],[order_date]],"ddd")</f>
        <v>Wed</v>
      </c>
    </row>
    <row r="42025" spans="1:14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s="4" t="str">
        <f>TEXT(Table1[[#This Row],[order_date]],"mmm")</f>
        <v>Nov</v>
      </c>
      <c r="N42025" s="4" t="str">
        <f>TEXT(Table1[[#This Row],[order_date]],"ddd")</f>
        <v>Wed</v>
      </c>
    </row>
    <row r="42026" spans="1:14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s="4" t="str">
        <f>TEXT(Table1[[#This Row],[order_date]],"mmm")</f>
        <v>Nov</v>
      </c>
      <c r="N42026" s="4" t="str">
        <f>TEXT(Table1[[#This Row],[order_date]],"ddd")</f>
        <v>Wed</v>
      </c>
    </row>
    <row r="42027" spans="1:14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s="4" t="str">
        <f>TEXT(Table1[[#This Row],[order_date]],"mmm")</f>
        <v>Nov</v>
      </c>
      <c r="N42027" s="4" t="str">
        <f>TEXT(Table1[[#This Row],[order_date]],"ddd")</f>
        <v>Wed</v>
      </c>
    </row>
    <row r="42028" spans="1:14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s="4" t="str">
        <f>TEXT(Table1[[#This Row],[order_date]],"mmm")</f>
        <v>Nov</v>
      </c>
      <c r="N42028" s="4" t="str">
        <f>TEXT(Table1[[#This Row],[order_date]],"ddd")</f>
        <v>Wed</v>
      </c>
    </row>
    <row r="42029" spans="1:14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s="4" t="str">
        <f>TEXT(Table1[[#This Row],[order_date]],"mmm")</f>
        <v>Nov</v>
      </c>
      <c r="N42029" s="4" t="str">
        <f>TEXT(Table1[[#This Row],[order_date]],"ddd")</f>
        <v>Wed</v>
      </c>
    </row>
    <row r="42030" spans="1:14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s="4" t="str">
        <f>TEXT(Table1[[#This Row],[order_date]],"mmm")</f>
        <v>Nov</v>
      </c>
      <c r="N42030" s="4" t="str">
        <f>TEXT(Table1[[#This Row],[order_date]],"ddd")</f>
        <v>Wed</v>
      </c>
    </row>
    <row r="42031" spans="1:14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s="4" t="str">
        <f>TEXT(Table1[[#This Row],[order_date]],"mmm")</f>
        <v>Nov</v>
      </c>
      <c r="N42031" s="4" t="str">
        <f>TEXT(Table1[[#This Row],[order_date]],"ddd")</f>
        <v>Wed</v>
      </c>
    </row>
    <row r="42032" spans="1:14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s="4" t="str">
        <f>TEXT(Table1[[#This Row],[order_date]],"mmm")</f>
        <v>Nov</v>
      </c>
      <c r="N42032" s="4" t="str">
        <f>TEXT(Table1[[#This Row],[order_date]],"ddd")</f>
        <v>Wed</v>
      </c>
    </row>
    <row r="42033" spans="1:14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s="4" t="str">
        <f>TEXT(Table1[[#This Row],[order_date]],"mmm")</f>
        <v>Nov</v>
      </c>
      <c r="N42033" s="4" t="str">
        <f>TEXT(Table1[[#This Row],[order_date]],"ddd")</f>
        <v>Wed</v>
      </c>
    </row>
    <row r="42034" spans="1:14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s="4" t="str">
        <f>TEXT(Table1[[#This Row],[order_date]],"mmm")</f>
        <v>Nov</v>
      </c>
      <c r="N42034" s="4" t="str">
        <f>TEXT(Table1[[#This Row],[order_date]],"ddd")</f>
        <v>Wed</v>
      </c>
    </row>
    <row r="42035" spans="1:14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s="4" t="str">
        <f>TEXT(Table1[[#This Row],[order_date]],"mmm")</f>
        <v>Nov</v>
      </c>
      <c r="N42035" s="4" t="str">
        <f>TEXT(Table1[[#This Row],[order_date]],"ddd")</f>
        <v>Wed</v>
      </c>
    </row>
    <row r="42036" spans="1:14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s="4" t="str">
        <f>TEXT(Table1[[#This Row],[order_date]],"mmm")</f>
        <v>Nov</v>
      </c>
      <c r="N42036" s="4" t="str">
        <f>TEXT(Table1[[#This Row],[order_date]],"ddd")</f>
        <v>Wed</v>
      </c>
    </row>
    <row r="42037" spans="1:14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s="4" t="str">
        <f>TEXT(Table1[[#This Row],[order_date]],"mmm")</f>
        <v>Nov</v>
      </c>
      <c r="N42037" s="4" t="str">
        <f>TEXT(Table1[[#This Row],[order_date]],"ddd")</f>
        <v>Wed</v>
      </c>
    </row>
    <row r="42038" spans="1:14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s="4" t="str">
        <f>TEXT(Table1[[#This Row],[order_date]],"mmm")</f>
        <v>Nov</v>
      </c>
      <c r="N42038" s="4" t="str">
        <f>TEXT(Table1[[#This Row],[order_date]],"ddd")</f>
        <v>Wed</v>
      </c>
    </row>
    <row r="42039" spans="1:14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s="4" t="str">
        <f>TEXT(Table1[[#This Row],[order_date]],"mmm")</f>
        <v>Nov</v>
      </c>
      <c r="N42039" s="4" t="str">
        <f>TEXT(Table1[[#This Row],[order_date]],"ddd")</f>
        <v>Wed</v>
      </c>
    </row>
    <row r="42040" spans="1:14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s="4" t="str">
        <f>TEXT(Table1[[#This Row],[order_date]],"mmm")</f>
        <v>Nov</v>
      </c>
      <c r="N42040" s="4" t="str">
        <f>TEXT(Table1[[#This Row],[order_date]],"ddd")</f>
        <v>Wed</v>
      </c>
    </row>
    <row r="42041" spans="1:14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s="4" t="str">
        <f>TEXT(Table1[[#This Row],[order_date]],"mmm")</f>
        <v>Nov</v>
      </c>
      <c r="N42041" s="4" t="str">
        <f>TEXT(Table1[[#This Row],[order_date]],"ddd")</f>
        <v>Wed</v>
      </c>
    </row>
    <row r="42042" spans="1:14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s="4" t="str">
        <f>TEXT(Table1[[#This Row],[order_date]],"mmm")</f>
        <v>Nov</v>
      </c>
      <c r="N42042" s="4" t="str">
        <f>TEXT(Table1[[#This Row],[order_date]],"ddd")</f>
        <v>Wed</v>
      </c>
    </row>
    <row r="42043" spans="1:14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s="4" t="str">
        <f>TEXT(Table1[[#This Row],[order_date]],"mmm")</f>
        <v>Nov</v>
      </c>
      <c r="N42043" s="4" t="str">
        <f>TEXT(Table1[[#This Row],[order_date]],"ddd")</f>
        <v>Wed</v>
      </c>
    </row>
    <row r="42044" spans="1:14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s="4" t="str">
        <f>TEXT(Table1[[#This Row],[order_date]],"mmm")</f>
        <v>Nov</v>
      </c>
      <c r="N42044" s="4" t="str">
        <f>TEXT(Table1[[#This Row],[order_date]],"ddd")</f>
        <v>Wed</v>
      </c>
    </row>
    <row r="42045" spans="1:14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s="4" t="str">
        <f>TEXT(Table1[[#This Row],[order_date]],"mmm")</f>
        <v>Nov</v>
      </c>
      <c r="N42045" s="4" t="str">
        <f>TEXT(Table1[[#This Row],[order_date]],"ddd")</f>
        <v>Thu</v>
      </c>
    </row>
    <row r="42046" spans="1:14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s="4" t="str">
        <f>TEXT(Table1[[#This Row],[order_date]],"mmm")</f>
        <v>Nov</v>
      </c>
      <c r="N42046" s="4" t="str">
        <f>TEXT(Table1[[#This Row],[order_date]],"ddd")</f>
        <v>Thu</v>
      </c>
    </row>
    <row r="42047" spans="1:14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s="4" t="str">
        <f>TEXT(Table1[[#This Row],[order_date]],"mmm")</f>
        <v>Nov</v>
      </c>
      <c r="N42047" s="4" t="str">
        <f>TEXT(Table1[[#This Row],[order_date]],"ddd")</f>
        <v>Thu</v>
      </c>
    </row>
    <row r="42048" spans="1:14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s="4" t="str">
        <f>TEXT(Table1[[#This Row],[order_date]],"mmm")</f>
        <v>Nov</v>
      </c>
      <c r="N42048" s="4" t="str">
        <f>TEXT(Table1[[#This Row],[order_date]],"ddd")</f>
        <v>Thu</v>
      </c>
    </row>
    <row r="42049" spans="1:14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s="4" t="str">
        <f>TEXT(Table1[[#This Row],[order_date]],"mmm")</f>
        <v>Nov</v>
      </c>
      <c r="N42049" s="4" t="str">
        <f>TEXT(Table1[[#This Row],[order_date]],"ddd")</f>
        <v>Thu</v>
      </c>
    </row>
    <row r="42050" spans="1:14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s="4" t="str">
        <f>TEXT(Table1[[#This Row],[order_date]],"mmm")</f>
        <v>Nov</v>
      </c>
      <c r="N42050" s="4" t="str">
        <f>TEXT(Table1[[#This Row],[order_date]],"ddd")</f>
        <v>Thu</v>
      </c>
    </row>
    <row r="42051" spans="1:14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s="4" t="str">
        <f>TEXT(Table1[[#This Row],[order_date]],"mmm")</f>
        <v>Nov</v>
      </c>
      <c r="N42051" s="4" t="str">
        <f>TEXT(Table1[[#This Row],[order_date]],"ddd")</f>
        <v>Thu</v>
      </c>
    </row>
    <row r="42052" spans="1:14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s="4" t="str">
        <f>TEXT(Table1[[#This Row],[order_date]],"mmm")</f>
        <v>Nov</v>
      </c>
      <c r="N42052" s="4" t="str">
        <f>TEXT(Table1[[#This Row],[order_date]],"ddd")</f>
        <v>Thu</v>
      </c>
    </row>
    <row r="42053" spans="1:14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s="4" t="str">
        <f>TEXT(Table1[[#This Row],[order_date]],"mmm")</f>
        <v>Nov</v>
      </c>
      <c r="N42053" s="4" t="str">
        <f>TEXT(Table1[[#This Row],[order_date]],"ddd")</f>
        <v>Thu</v>
      </c>
    </row>
    <row r="42054" spans="1:14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s="4" t="str">
        <f>TEXT(Table1[[#This Row],[order_date]],"mmm")</f>
        <v>Nov</v>
      </c>
      <c r="N42054" s="4" t="str">
        <f>TEXT(Table1[[#This Row],[order_date]],"ddd")</f>
        <v>Thu</v>
      </c>
    </row>
    <row r="42055" spans="1:14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s="4" t="str">
        <f>TEXT(Table1[[#This Row],[order_date]],"mmm")</f>
        <v>Nov</v>
      </c>
      <c r="N42055" s="4" t="str">
        <f>TEXT(Table1[[#This Row],[order_date]],"ddd")</f>
        <v>Thu</v>
      </c>
    </row>
    <row r="42056" spans="1:14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s="4" t="str">
        <f>TEXT(Table1[[#This Row],[order_date]],"mmm")</f>
        <v>Nov</v>
      </c>
      <c r="N42056" s="4" t="str">
        <f>TEXT(Table1[[#This Row],[order_date]],"ddd")</f>
        <v>Thu</v>
      </c>
    </row>
    <row r="42057" spans="1:14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s="4" t="str">
        <f>TEXT(Table1[[#This Row],[order_date]],"mmm")</f>
        <v>Nov</v>
      </c>
      <c r="N42057" s="4" t="str">
        <f>TEXT(Table1[[#This Row],[order_date]],"ddd")</f>
        <v>Thu</v>
      </c>
    </row>
    <row r="42058" spans="1:14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s="4" t="str">
        <f>TEXT(Table1[[#This Row],[order_date]],"mmm")</f>
        <v>Nov</v>
      </c>
      <c r="N42058" s="4" t="str">
        <f>TEXT(Table1[[#This Row],[order_date]],"ddd")</f>
        <v>Thu</v>
      </c>
    </row>
    <row r="42059" spans="1:14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s="4" t="str">
        <f>TEXT(Table1[[#This Row],[order_date]],"mmm")</f>
        <v>Nov</v>
      </c>
      <c r="N42059" s="4" t="str">
        <f>TEXT(Table1[[#This Row],[order_date]],"ddd")</f>
        <v>Thu</v>
      </c>
    </row>
    <row r="42060" spans="1:14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s="4" t="str">
        <f>TEXT(Table1[[#This Row],[order_date]],"mmm")</f>
        <v>Nov</v>
      </c>
      <c r="N42060" s="4" t="str">
        <f>TEXT(Table1[[#This Row],[order_date]],"ddd")</f>
        <v>Thu</v>
      </c>
    </row>
    <row r="42061" spans="1:14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s="4" t="str">
        <f>TEXT(Table1[[#This Row],[order_date]],"mmm")</f>
        <v>Nov</v>
      </c>
      <c r="N42061" s="4" t="str">
        <f>TEXT(Table1[[#This Row],[order_date]],"ddd")</f>
        <v>Thu</v>
      </c>
    </row>
    <row r="42062" spans="1:14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s="4" t="str">
        <f>TEXT(Table1[[#This Row],[order_date]],"mmm")</f>
        <v>Nov</v>
      </c>
      <c r="N42062" s="4" t="str">
        <f>TEXT(Table1[[#This Row],[order_date]],"ddd")</f>
        <v>Thu</v>
      </c>
    </row>
    <row r="42063" spans="1:14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s="4" t="str">
        <f>TEXT(Table1[[#This Row],[order_date]],"mmm")</f>
        <v>Nov</v>
      </c>
      <c r="N42063" s="4" t="str">
        <f>TEXT(Table1[[#This Row],[order_date]],"ddd")</f>
        <v>Thu</v>
      </c>
    </row>
    <row r="42064" spans="1:14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s="4" t="str">
        <f>TEXT(Table1[[#This Row],[order_date]],"mmm")</f>
        <v>Nov</v>
      </c>
      <c r="N42064" s="4" t="str">
        <f>TEXT(Table1[[#This Row],[order_date]],"ddd")</f>
        <v>Thu</v>
      </c>
    </row>
    <row r="42065" spans="1:14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s="4" t="str">
        <f>TEXT(Table1[[#This Row],[order_date]],"mmm")</f>
        <v>Nov</v>
      </c>
      <c r="N42065" s="4" t="str">
        <f>TEXT(Table1[[#This Row],[order_date]],"ddd")</f>
        <v>Thu</v>
      </c>
    </row>
    <row r="42066" spans="1:14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s="4" t="str">
        <f>TEXT(Table1[[#This Row],[order_date]],"mmm")</f>
        <v>Nov</v>
      </c>
      <c r="N42066" s="4" t="str">
        <f>TEXT(Table1[[#This Row],[order_date]],"ddd")</f>
        <v>Thu</v>
      </c>
    </row>
    <row r="42067" spans="1:14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s="4" t="str">
        <f>TEXT(Table1[[#This Row],[order_date]],"mmm")</f>
        <v>Nov</v>
      </c>
      <c r="N42067" s="4" t="str">
        <f>TEXT(Table1[[#This Row],[order_date]],"ddd")</f>
        <v>Thu</v>
      </c>
    </row>
    <row r="42068" spans="1:14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s="4" t="str">
        <f>TEXT(Table1[[#This Row],[order_date]],"mmm")</f>
        <v>Nov</v>
      </c>
      <c r="N42068" s="4" t="str">
        <f>TEXT(Table1[[#This Row],[order_date]],"ddd")</f>
        <v>Thu</v>
      </c>
    </row>
    <row r="42069" spans="1:14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s="4" t="str">
        <f>TEXT(Table1[[#This Row],[order_date]],"mmm")</f>
        <v>Nov</v>
      </c>
      <c r="N42069" s="4" t="str">
        <f>TEXT(Table1[[#This Row],[order_date]],"ddd")</f>
        <v>Thu</v>
      </c>
    </row>
    <row r="42070" spans="1:14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s="4" t="str">
        <f>TEXT(Table1[[#This Row],[order_date]],"mmm")</f>
        <v>Nov</v>
      </c>
      <c r="N42070" s="4" t="str">
        <f>TEXT(Table1[[#This Row],[order_date]],"ddd")</f>
        <v>Thu</v>
      </c>
    </row>
    <row r="42071" spans="1:14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s="4" t="str">
        <f>TEXT(Table1[[#This Row],[order_date]],"mmm")</f>
        <v>Nov</v>
      </c>
      <c r="N42071" s="4" t="str">
        <f>TEXT(Table1[[#This Row],[order_date]],"ddd")</f>
        <v>Thu</v>
      </c>
    </row>
    <row r="42072" spans="1:14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s="4" t="str">
        <f>TEXT(Table1[[#This Row],[order_date]],"mmm")</f>
        <v>Nov</v>
      </c>
      <c r="N42072" s="4" t="str">
        <f>TEXT(Table1[[#This Row],[order_date]],"ddd")</f>
        <v>Thu</v>
      </c>
    </row>
    <row r="42073" spans="1:14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s="4" t="str">
        <f>TEXT(Table1[[#This Row],[order_date]],"mmm")</f>
        <v>Nov</v>
      </c>
      <c r="N42073" s="4" t="str">
        <f>TEXT(Table1[[#This Row],[order_date]],"ddd")</f>
        <v>Thu</v>
      </c>
    </row>
    <row r="42074" spans="1:14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s="4" t="str">
        <f>TEXT(Table1[[#This Row],[order_date]],"mmm")</f>
        <v>Nov</v>
      </c>
      <c r="N42074" s="4" t="str">
        <f>TEXT(Table1[[#This Row],[order_date]],"ddd")</f>
        <v>Thu</v>
      </c>
    </row>
    <row r="42075" spans="1:14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s="4" t="str">
        <f>TEXT(Table1[[#This Row],[order_date]],"mmm")</f>
        <v>Nov</v>
      </c>
      <c r="N42075" s="4" t="str">
        <f>TEXT(Table1[[#This Row],[order_date]],"ddd")</f>
        <v>Thu</v>
      </c>
    </row>
    <row r="42076" spans="1:14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s="4" t="str">
        <f>TEXT(Table1[[#This Row],[order_date]],"mmm")</f>
        <v>Nov</v>
      </c>
      <c r="N42076" s="4" t="str">
        <f>TEXT(Table1[[#This Row],[order_date]],"ddd")</f>
        <v>Thu</v>
      </c>
    </row>
    <row r="42077" spans="1:14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s="4" t="str">
        <f>TEXT(Table1[[#This Row],[order_date]],"mmm")</f>
        <v>Nov</v>
      </c>
      <c r="N42077" s="4" t="str">
        <f>TEXT(Table1[[#This Row],[order_date]],"ddd")</f>
        <v>Thu</v>
      </c>
    </row>
    <row r="42078" spans="1:14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s="4" t="str">
        <f>TEXT(Table1[[#This Row],[order_date]],"mmm")</f>
        <v>Nov</v>
      </c>
      <c r="N42078" s="4" t="str">
        <f>TEXT(Table1[[#This Row],[order_date]],"ddd")</f>
        <v>Thu</v>
      </c>
    </row>
    <row r="42079" spans="1:14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s="4" t="str">
        <f>TEXT(Table1[[#This Row],[order_date]],"mmm")</f>
        <v>Nov</v>
      </c>
      <c r="N42079" s="4" t="str">
        <f>TEXT(Table1[[#This Row],[order_date]],"ddd")</f>
        <v>Thu</v>
      </c>
    </row>
    <row r="42080" spans="1:14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s="4" t="str">
        <f>TEXT(Table1[[#This Row],[order_date]],"mmm")</f>
        <v>Nov</v>
      </c>
      <c r="N42080" s="4" t="str">
        <f>TEXT(Table1[[#This Row],[order_date]],"ddd")</f>
        <v>Thu</v>
      </c>
    </row>
    <row r="42081" spans="1:14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s="4" t="str">
        <f>TEXT(Table1[[#This Row],[order_date]],"mmm")</f>
        <v>Nov</v>
      </c>
      <c r="N42081" s="4" t="str">
        <f>TEXT(Table1[[#This Row],[order_date]],"ddd")</f>
        <v>Thu</v>
      </c>
    </row>
    <row r="42082" spans="1:14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s="4" t="str">
        <f>TEXT(Table1[[#This Row],[order_date]],"mmm")</f>
        <v>Nov</v>
      </c>
      <c r="N42082" s="4" t="str">
        <f>TEXT(Table1[[#This Row],[order_date]],"ddd")</f>
        <v>Thu</v>
      </c>
    </row>
    <row r="42083" spans="1:14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s="4" t="str">
        <f>TEXT(Table1[[#This Row],[order_date]],"mmm")</f>
        <v>Nov</v>
      </c>
      <c r="N42083" s="4" t="str">
        <f>TEXT(Table1[[#This Row],[order_date]],"ddd")</f>
        <v>Thu</v>
      </c>
    </row>
    <row r="42084" spans="1:14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s="4" t="str">
        <f>TEXT(Table1[[#This Row],[order_date]],"mmm")</f>
        <v>Nov</v>
      </c>
      <c r="N42084" s="4" t="str">
        <f>TEXT(Table1[[#This Row],[order_date]],"ddd")</f>
        <v>Thu</v>
      </c>
    </row>
    <row r="42085" spans="1:14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s="4" t="str">
        <f>TEXT(Table1[[#This Row],[order_date]],"mmm")</f>
        <v>Nov</v>
      </c>
      <c r="N42085" s="4" t="str">
        <f>TEXT(Table1[[#This Row],[order_date]],"ddd")</f>
        <v>Thu</v>
      </c>
    </row>
    <row r="42086" spans="1:14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s="4" t="str">
        <f>TEXT(Table1[[#This Row],[order_date]],"mmm")</f>
        <v>Nov</v>
      </c>
      <c r="N42086" s="4" t="str">
        <f>TEXT(Table1[[#This Row],[order_date]],"ddd")</f>
        <v>Thu</v>
      </c>
    </row>
    <row r="42087" spans="1:14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s="4" t="str">
        <f>TEXT(Table1[[#This Row],[order_date]],"mmm")</f>
        <v>Nov</v>
      </c>
      <c r="N42087" s="4" t="str">
        <f>TEXT(Table1[[#This Row],[order_date]],"ddd")</f>
        <v>Thu</v>
      </c>
    </row>
    <row r="42088" spans="1:14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s="4" t="str">
        <f>TEXT(Table1[[#This Row],[order_date]],"mmm")</f>
        <v>Nov</v>
      </c>
      <c r="N42088" s="4" t="str">
        <f>TEXT(Table1[[#This Row],[order_date]],"ddd")</f>
        <v>Thu</v>
      </c>
    </row>
    <row r="42089" spans="1:14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s="4" t="str">
        <f>TEXT(Table1[[#This Row],[order_date]],"mmm")</f>
        <v>Nov</v>
      </c>
      <c r="N42089" s="4" t="str">
        <f>TEXT(Table1[[#This Row],[order_date]],"ddd")</f>
        <v>Thu</v>
      </c>
    </row>
    <row r="42090" spans="1:14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s="4" t="str">
        <f>TEXT(Table1[[#This Row],[order_date]],"mmm")</f>
        <v>Nov</v>
      </c>
      <c r="N42090" s="4" t="str">
        <f>TEXT(Table1[[#This Row],[order_date]],"ddd")</f>
        <v>Thu</v>
      </c>
    </row>
    <row r="42091" spans="1:14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s="4" t="str">
        <f>TEXT(Table1[[#This Row],[order_date]],"mmm")</f>
        <v>Nov</v>
      </c>
      <c r="N42091" s="4" t="str">
        <f>TEXT(Table1[[#This Row],[order_date]],"ddd")</f>
        <v>Thu</v>
      </c>
    </row>
    <row r="42092" spans="1:14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s="4" t="str">
        <f>TEXT(Table1[[#This Row],[order_date]],"mmm")</f>
        <v>Nov</v>
      </c>
      <c r="N42092" s="4" t="str">
        <f>TEXT(Table1[[#This Row],[order_date]],"ddd")</f>
        <v>Thu</v>
      </c>
    </row>
    <row r="42093" spans="1:14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s="4" t="str">
        <f>TEXT(Table1[[#This Row],[order_date]],"mmm")</f>
        <v>Nov</v>
      </c>
      <c r="N42093" s="4" t="str">
        <f>TEXT(Table1[[#This Row],[order_date]],"ddd")</f>
        <v>Thu</v>
      </c>
    </row>
    <row r="42094" spans="1:14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s="4" t="str">
        <f>TEXT(Table1[[#This Row],[order_date]],"mmm")</f>
        <v>Nov</v>
      </c>
      <c r="N42094" s="4" t="str">
        <f>TEXT(Table1[[#This Row],[order_date]],"ddd")</f>
        <v>Thu</v>
      </c>
    </row>
    <row r="42095" spans="1:14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s="4" t="str">
        <f>TEXT(Table1[[#This Row],[order_date]],"mmm")</f>
        <v>Nov</v>
      </c>
      <c r="N42095" s="4" t="str">
        <f>TEXT(Table1[[#This Row],[order_date]],"ddd")</f>
        <v>Thu</v>
      </c>
    </row>
    <row r="42096" spans="1:14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s="4" t="str">
        <f>TEXT(Table1[[#This Row],[order_date]],"mmm")</f>
        <v>Nov</v>
      </c>
      <c r="N42096" s="4" t="str">
        <f>TEXT(Table1[[#This Row],[order_date]],"ddd")</f>
        <v>Thu</v>
      </c>
    </row>
    <row r="42097" spans="1:14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s="4" t="str">
        <f>TEXT(Table1[[#This Row],[order_date]],"mmm")</f>
        <v>Nov</v>
      </c>
      <c r="N42097" s="4" t="str">
        <f>TEXT(Table1[[#This Row],[order_date]],"ddd")</f>
        <v>Thu</v>
      </c>
    </row>
    <row r="42098" spans="1:14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s="4" t="str">
        <f>TEXT(Table1[[#This Row],[order_date]],"mmm")</f>
        <v>Nov</v>
      </c>
      <c r="N42098" s="4" t="str">
        <f>TEXT(Table1[[#This Row],[order_date]],"ddd")</f>
        <v>Thu</v>
      </c>
    </row>
    <row r="42099" spans="1:14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s="4" t="str">
        <f>TEXT(Table1[[#This Row],[order_date]],"mmm")</f>
        <v>Nov</v>
      </c>
      <c r="N42099" s="4" t="str">
        <f>TEXT(Table1[[#This Row],[order_date]],"ddd")</f>
        <v>Thu</v>
      </c>
    </row>
    <row r="42100" spans="1:14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s="4" t="str">
        <f>TEXT(Table1[[#This Row],[order_date]],"mmm")</f>
        <v>Nov</v>
      </c>
      <c r="N42100" s="4" t="str">
        <f>TEXT(Table1[[#This Row],[order_date]],"ddd")</f>
        <v>Thu</v>
      </c>
    </row>
    <row r="42101" spans="1:14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s="4" t="str">
        <f>TEXT(Table1[[#This Row],[order_date]],"mmm")</f>
        <v>Nov</v>
      </c>
      <c r="N42101" s="4" t="str">
        <f>TEXT(Table1[[#This Row],[order_date]],"ddd")</f>
        <v>Thu</v>
      </c>
    </row>
    <row r="42102" spans="1:14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s="4" t="str">
        <f>TEXT(Table1[[#This Row],[order_date]],"mmm")</f>
        <v>Nov</v>
      </c>
      <c r="N42102" s="4" t="str">
        <f>TEXT(Table1[[#This Row],[order_date]],"ddd")</f>
        <v>Thu</v>
      </c>
    </row>
    <row r="42103" spans="1:14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s="4" t="str">
        <f>TEXT(Table1[[#This Row],[order_date]],"mmm")</f>
        <v>Nov</v>
      </c>
      <c r="N42103" s="4" t="str">
        <f>TEXT(Table1[[#This Row],[order_date]],"ddd")</f>
        <v>Thu</v>
      </c>
    </row>
    <row r="42104" spans="1:14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s="4" t="str">
        <f>TEXT(Table1[[#This Row],[order_date]],"mmm")</f>
        <v>Nov</v>
      </c>
      <c r="N42104" s="4" t="str">
        <f>TEXT(Table1[[#This Row],[order_date]],"ddd")</f>
        <v>Thu</v>
      </c>
    </row>
    <row r="42105" spans="1:14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s="4" t="str">
        <f>TEXT(Table1[[#This Row],[order_date]],"mmm")</f>
        <v>Nov</v>
      </c>
      <c r="N42105" s="4" t="str">
        <f>TEXT(Table1[[#This Row],[order_date]],"ddd")</f>
        <v>Thu</v>
      </c>
    </row>
    <row r="42106" spans="1:14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s="4" t="str">
        <f>TEXT(Table1[[#This Row],[order_date]],"mmm")</f>
        <v>Nov</v>
      </c>
      <c r="N42106" s="4" t="str">
        <f>TEXT(Table1[[#This Row],[order_date]],"ddd")</f>
        <v>Thu</v>
      </c>
    </row>
    <row r="42107" spans="1:14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s="4" t="str">
        <f>TEXT(Table1[[#This Row],[order_date]],"mmm")</f>
        <v>Nov</v>
      </c>
      <c r="N42107" s="4" t="str">
        <f>TEXT(Table1[[#This Row],[order_date]],"ddd")</f>
        <v>Thu</v>
      </c>
    </row>
    <row r="42108" spans="1:14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s="4" t="str">
        <f>TEXT(Table1[[#This Row],[order_date]],"mmm")</f>
        <v>Nov</v>
      </c>
      <c r="N42108" s="4" t="str">
        <f>TEXT(Table1[[#This Row],[order_date]],"ddd")</f>
        <v>Thu</v>
      </c>
    </row>
    <row r="42109" spans="1:14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s="4" t="str">
        <f>TEXT(Table1[[#This Row],[order_date]],"mmm")</f>
        <v>Nov</v>
      </c>
      <c r="N42109" s="4" t="str">
        <f>TEXT(Table1[[#This Row],[order_date]],"ddd")</f>
        <v>Thu</v>
      </c>
    </row>
    <row r="42110" spans="1:14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s="4" t="str">
        <f>TEXT(Table1[[#This Row],[order_date]],"mmm")</f>
        <v>Nov</v>
      </c>
      <c r="N42110" s="4" t="str">
        <f>TEXT(Table1[[#This Row],[order_date]],"ddd")</f>
        <v>Thu</v>
      </c>
    </row>
    <row r="42111" spans="1:14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s="4" t="str">
        <f>TEXT(Table1[[#This Row],[order_date]],"mmm")</f>
        <v>Nov</v>
      </c>
      <c r="N42111" s="4" t="str">
        <f>TEXT(Table1[[#This Row],[order_date]],"ddd")</f>
        <v>Thu</v>
      </c>
    </row>
    <row r="42112" spans="1:14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s="4" t="str">
        <f>TEXT(Table1[[#This Row],[order_date]],"mmm")</f>
        <v>Nov</v>
      </c>
      <c r="N42112" s="4" t="str">
        <f>TEXT(Table1[[#This Row],[order_date]],"ddd")</f>
        <v>Thu</v>
      </c>
    </row>
    <row r="42113" spans="1:14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s="4" t="str">
        <f>TEXT(Table1[[#This Row],[order_date]],"mmm")</f>
        <v>Nov</v>
      </c>
      <c r="N42113" s="4" t="str">
        <f>TEXT(Table1[[#This Row],[order_date]],"ddd")</f>
        <v>Thu</v>
      </c>
    </row>
    <row r="42114" spans="1:14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s="4" t="str">
        <f>TEXT(Table1[[#This Row],[order_date]],"mmm")</f>
        <v>Nov</v>
      </c>
      <c r="N42114" s="4" t="str">
        <f>TEXT(Table1[[#This Row],[order_date]],"ddd")</f>
        <v>Thu</v>
      </c>
    </row>
    <row r="42115" spans="1:14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s="4" t="str">
        <f>TEXT(Table1[[#This Row],[order_date]],"mmm")</f>
        <v>Nov</v>
      </c>
      <c r="N42115" s="4" t="str">
        <f>TEXT(Table1[[#This Row],[order_date]],"ddd")</f>
        <v>Thu</v>
      </c>
    </row>
    <row r="42116" spans="1:14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s="4" t="str">
        <f>TEXT(Table1[[#This Row],[order_date]],"mmm")</f>
        <v>Nov</v>
      </c>
      <c r="N42116" s="4" t="str">
        <f>TEXT(Table1[[#This Row],[order_date]],"ddd")</f>
        <v>Thu</v>
      </c>
    </row>
    <row r="42117" spans="1:14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s="4" t="str">
        <f>TEXT(Table1[[#This Row],[order_date]],"mmm")</f>
        <v>Nov</v>
      </c>
      <c r="N42117" s="4" t="str">
        <f>TEXT(Table1[[#This Row],[order_date]],"ddd")</f>
        <v>Thu</v>
      </c>
    </row>
    <row r="42118" spans="1:14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s="4" t="str">
        <f>TEXT(Table1[[#This Row],[order_date]],"mmm")</f>
        <v>Nov</v>
      </c>
      <c r="N42118" s="4" t="str">
        <f>TEXT(Table1[[#This Row],[order_date]],"ddd")</f>
        <v>Thu</v>
      </c>
    </row>
    <row r="42119" spans="1:14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s="4" t="str">
        <f>TEXT(Table1[[#This Row],[order_date]],"mmm")</f>
        <v>Nov</v>
      </c>
      <c r="N42119" s="4" t="str">
        <f>TEXT(Table1[[#This Row],[order_date]],"ddd")</f>
        <v>Thu</v>
      </c>
    </row>
    <row r="42120" spans="1:14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s="4" t="str">
        <f>TEXT(Table1[[#This Row],[order_date]],"mmm")</f>
        <v>Nov</v>
      </c>
      <c r="N42120" s="4" t="str">
        <f>TEXT(Table1[[#This Row],[order_date]],"ddd")</f>
        <v>Thu</v>
      </c>
    </row>
    <row r="42121" spans="1:14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s="4" t="str">
        <f>TEXT(Table1[[#This Row],[order_date]],"mmm")</f>
        <v>Nov</v>
      </c>
      <c r="N42121" s="4" t="str">
        <f>TEXT(Table1[[#This Row],[order_date]],"ddd")</f>
        <v>Thu</v>
      </c>
    </row>
    <row r="42122" spans="1:14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s="4" t="str">
        <f>TEXT(Table1[[#This Row],[order_date]],"mmm")</f>
        <v>Nov</v>
      </c>
      <c r="N42122" s="4" t="str">
        <f>TEXT(Table1[[#This Row],[order_date]],"ddd")</f>
        <v>Thu</v>
      </c>
    </row>
    <row r="42123" spans="1:14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s="4" t="str">
        <f>TEXT(Table1[[#This Row],[order_date]],"mmm")</f>
        <v>Nov</v>
      </c>
      <c r="N42123" s="4" t="str">
        <f>TEXT(Table1[[#This Row],[order_date]],"ddd")</f>
        <v>Thu</v>
      </c>
    </row>
    <row r="42124" spans="1:14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s="4" t="str">
        <f>TEXT(Table1[[#This Row],[order_date]],"mmm")</f>
        <v>Nov</v>
      </c>
      <c r="N42124" s="4" t="str">
        <f>TEXT(Table1[[#This Row],[order_date]],"ddd")</f>
        <v>Thu</v>
      </c>
    </row>
    <row r="42125" spans="1:14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s="4" t="str">
        <f>TEXT(Table1[[#This Row],[order_date]],"mmm")</f>
        <v>Nov</v>
      </c>
      <c r="N42125" s="4" t="str">
        <f>TEXT(Table1[[#This Row],[order_date]],"ddd")</f>
        <v>Thu</v>
      </c>
    </row>
    <row r="42126" spans="1:14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s="4" t="str">
        <f>TEXT(Table1[[#This Row],[order_date]],"mmm")</f>
        <v>Nov</v>
      </c>
      <c r="N42126" s="4" t="str">
        <f>TEXT(Table1[[#This Row],[order_date]],"ddd")</f>
        <v>Thu</v>
      </c>
    </row>
    <row r="42127" spans="1:14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s="4" t="str">
        <f>TEXT(Table1[[#This Row],[order_date]],"mmm")</f>
        <v>Nov</v>
      </c>
      <c r="N42127" s="4" t="str">
        <f>TEXT(Table1[[#This Row],[order_date]],"ddd")</f>
        <v>Thu</v>
      </c>
    </row>
    <row r="42128" spans="1:14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s="4" t="str">
        <f>TEXT(Table1[[#This Row],[order_date]],"mmm")</f>
        <v>Nov</v>
      </c>
      <c r="N42128" s="4" t="str">
        <f>TEXT(Table1[[#This Row],[order_date]],"ddd")</f>
        <v>Thu</v>
      </c>
    </row>
    <row r="42129" spans="1:14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s="4" t="str">
        <f>TEXT(Table1[[#This Row],[order_date]],"mmm")</f>
        <v>Nov</v>
      </c>
      <c r="N42129" s="4" t="str">
        <f>TEXT(Table1[[#This Row],[order_date]],"ddd")</f>
        <v>Thu</v>
      </c>
    </row>
    <row r="42130" spans="1:14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s="4" t="str">
        <f>TEXT(Table1[[#This Row],[order_date]],"mmm")</f>
        <v>Nov</v>
      </c>
      <c r="N42130" s="4" t="str">
        <f>TEXT(Table1[[#This Row],[order_date]],"ddd")</f>
        <v>Thu</v>
      </c>
    </row>
    <row r="42131" spans="1:14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s="4" t="str">
        <f>TEXT(Table1[[#This Row],[order_date]],"mmm")</f>
        <v>Nov</v>
      </c>
      <c r="N42131" s="4" t="str">
        <f>TEXT(Table1[[#This Row],[order_date]],"ddd")</f>
        <v>Thu</v>
      </c>
    </row>
    <row r="42132" spans="1:14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s="4" t="str">
        <f>TEXT(Table1[[#This Row],[order_date]],"mmm")</f>
        <v>Nov</v>
      </c>
      <c r="N42132" s="4" t="str">
        <f>TEXT(Table1[[#This Row],[order_date]],"ddd")</f>
        <v>Thu</v>
      </c>
    </row>
    <row r="42133" spans="1:14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s="4" t="str">
        <f>TEXT(Table1[[#This Row],[order_date]],"mmm")</f>
        <v>Nov</v>
      </c>
      <c r="N42133" s="4" t="str">
        <f>TEXT(Table1[[#This Row],[order_date]],"ddd")</f>
        <v>Thu</v>
      </c>
    </row>
    <row r="42134" spans="1:14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s="4" t="str">
        <f>TEXT(Table1[[#This Row],[order_date]],"mmm")</f>
        <v>Nov</v>
      </c>
      <c r="N42134" s="4" t="str">
        <f>TEXT(Table1[[#This Row],[order_date]],"ddd")</f>
        <v>Thu</v>
      </c>
    </row>
    <row r="42135" spans="1:14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s="4" t="str">
        <f>TEXT(Table1[[#This Row],[order_date]],"mmm")</f>
        <v>Nov</v>
      </c>
      <c r="N42135" s="4" t="str">
        <f>TEXT(Table1[[#This Row],[order_date]],"ddd")</f>
        <v>Thu</v>
      </c>
    </row>
    <row r="42136" spans="1:14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s="4" t="str">
        <f>TEXT(Table1[[#This Row],[order_date]],"mmm")</f>
        <v>Nov</v>
      </c>
      <c r="N42136" s="4" t="str">
        <f>TEXT(Table1[[#This Row],[order_date]],"ddd")</f>
        <v>Thu</v>
      </c>
    </row>
    <row r="42137" spans="1:14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s="4" t="str">
        <f>TEXT(Table1[[#This Row],[order_date]],"mmm")</f>
        <v>Nov</v>
      </c>
      <c r="N42137" s="4" t="str">
        <f>TEXT(Table1[[#This Row],[order_date]],"ddd")</f>
        <v>Thu</v>
      </c>
    </row>
    <row r="42138" spans="1:14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s="4" t="str">
        <f>TEXT(Table1[[#This Row],[order_date]],"mmm")</f>
        <v>Nov</v>
      </c>
      <c r="N42138" s="4" t="str">
        <f>TEXT(Table1[[#This Row],[order_date]],"ddd")</f>
        <v>Thu</v>
      </c>
    </row>
    <row r="42139" spans="1:14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s="4" t="str">
        <f>TEXT(Table1[[#This Row],[order_date]],"mmm")</f>
        <v>Nov</v>
      </c>
      <c r="N42139" s="4" t="str">
        <f>TEXT(Table1[[#This Row],[order_date]],"ddd")</f>
        <v>Thu</v>
      </c>
    </row>
    <row r="42140" spans="1:14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s="4" t="str">
        <f>TEXT(Table1[[#This Row],[order_date]],"mmm")</f>
        <v>Nov</v>
      </c>
      <c r="N42140" s="4" t="str">
        <f>TEXT(Table1[[#This Row],[order_date]],"ddd")</f>
        <v>Thu</v>
      </c>
    </row>
    <row r="42141" spans="1:14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s="4" t="str">
        <f>TEXT(Table1[[#This Row],[order_date]],"mmm")</f>
        <v>Nov</v>
      </c>
      <c r="N42141" s="4" t="str">
        <f>TEXT(Table1[[#This Row],[order_date]],"ddd")</f>
        <v>Thu</v>
      </c>
    </row>
    <row r="42142" spans="1:14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s="4" t="str">
        <f>TEXT(Table1[[#This Row],[order_date]],"mmm")</f>
        <v>Nov</v>
      </c>
      <c r="N42142" s="4" t="str">
        <f>TEXT(Table1[[#This Row],[order_date]],"ddd")</f>
        <v>Thu</v>
      </c>
    </row>
    <row r="42143" spans="1:14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s="4" t="str">
        <f>TEXT(Table1[[#This Row],[order_date]],"mmm")</f>
        <v>Nov</v>
      </c>
      <c r="N42143" s="4" t="str">
        <f>TEXT(Table1[[#This Row],[order_date]],"ddd")</f>
        <v>Thu</v>
      </c>
    </row>
    <row r="42144" spans="1:14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s="4" t="str">
        <f>TEXT(Table1[[#This Row],[order_date]],"mmm")</f>
        <v>Nov</v>
      </c>
      <c r="N42144" s="4" t="str">
        <f>TEXT(Table1[[#This Row],[order_date]],"ddd")</f>
        <v>Thu</v>
      </c>
    </row>
    <row r="42145" spans="1:14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s="4" t="str">
        <f>TEXT(Table1[[#This Row],[order_date]],"mmm")</f>
        <v>Nov</v>
      </c>
      <c r="N42145" s="4" t="str">
        <f>TEXT(Table1[[#This Row],[order_date]],"ddd")</f>
        <v>Thu</v>
      </c>
    </row>
    <row r="42146" spans="1:14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s="4" t="str">
        <f>TEXT(Table1[[#This Row],[order_date]],"mmm")</f>
        <v>Nov</v>
      </c>
      <c r="N42146" s="4" t="str">
        <f>TEXT(Table1[[#This Row],[order_date]],"ddd")</f>
        <v>Thu</v>
      </c>
    </row>
    <row r="42147" spans="1:14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s="4" t="str">
        <f>TEXT(Table1[[#This Row],[order_date]],"mmm")</f>
        <v>Nov</v>
      </c>
      <c r="N42147" s="4" t="str">
        <f>TEXT(Table1[[#This Row],[order_date]],"ddd")</f>
        <v>Thu</v>
      </c>
    </row>
    <row r="42148" spans="1:14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s="4" t="str">
        <f>TEXT(Table1[[#This Row],[order_date]],"mmm")</f>
        <v>Nov</v>
      </c>
      <c r="N42148" s="4" t="str">
        <f>TEXT(Table1[[#This Row],[order_date]],"ddd")</f>
        <v>Thu</v>
      </c>
    </row>
    <row r="42149" spans="1:14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s="4" t="str">
        <f>TEXT(Table1[[#This Row],[order_date]],"mmm")</f>
        <v>Nov</v>
      </c>
      <c r="N42149" s="4" t="str">
        <f>TEXT(Table1[[#This Row],[order_date]],"ddd")</f>
        <v>Thu</v>
      </c>
    </row>
    <row r="42150" spans="1:14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s="4" t="str">
        <f>TEXT(Table1[[#This Row],[order_date]],"mmm")</f>
        <v>Nov</v>
      </c>
      <c r="N42150" s="4" t="str">
        <f>TEXT(Table1[[#This Row],[order_date]],"ddd")</f>
        <v>Thu</v>
      </c>
    </row>
    <row r="42151" spans="1:14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s="4" t="str">
        <f>TEXT(Table1[[#This Row],[order_date]],"mmm")</f>
        <v>Nov</v>
      </c>
      <c r="N42151" s="4" t="str">
        <f>TEXT(Table1[[#This Row],[order_date]],"ddd")</f>
        <v>Thu</v>
      </c>
    </row>
    <row r="42152" spans="1:14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s="4" t="str">
        <f>TEXT(Table1[[#This Row],[order_date]],"mmm")</f>
        <v>Nov</v>
      </c>
      <c r="N42152" s="4" t="str">
        <f>TEXT(Table1[[#This Row],[order_date]],"ddd")</f>
        <v>Thu</v>
      </c>
    </row>
    <row r="42153" spans="1:14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s="4" t="str">
        <f>TEXT(Table1[[#This Row],[order_date]],"mmm")</f>
        <v>Nov</v>
      </c>
      <c r="N42153" s="4" t="str">
        <f>TEXT(Table1[[#This Row],[order_date]],"ddd")</f>
        <v>Thu</v>
      </c>
    </row>
    <row r="42154" spans="1:14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s="4" t="str">
        <f>TEXT(Table1[[#This Row],[order_date]],"mmm")</f>
        <v>Nov</v>
      </c>
      <c r="N42154" s="4" t="str">
        <f>TEXT(Table1[[#This Row],[order_date]],"ddd")</f>
        <v>Thu</v>
      </c>
    </row>
    <row r="42155" spans="1:14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s="4" t="str">
        <f>TEXT(Table1[[#This Row],[order_date]],"mmm")</f>
        <v>Nov</v>
      </c>
      <c r="N42155" s="4" t="str">
        <f>TEXT(Table1[[#This Row],[order_date]],"ddd")</f>
        <v>Thu</v>
      </c>
    </row>
    <row r="42156" spans="1:14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s="4" t="str">
        <f>TEXT(Table1[[#This Row],[order_date]],"mmm")</f>
        <v>Nov</v>
      </c>
      <c r="N42156" s="4" t="str">
        <f>TEXT(Table1[[#This Row],[order_date]],"ddd")</f>
        <v>Thu</v>
      </c>
    </row>
    <row r="42157" spans="1:14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s="4" t="str">
        <f>TEXT(Table1[[#This Row],[order_date]],"mmm")</f>
        <v>Nov</v>
      </c>
      <c r="N42157" s="4" t="str">
        <f>TEXT(Table1[[#This Row],[order_date]],"ddd")</f>
        <v>Thu</v>
      </c>
    </row>
    <row r="42158" spans="1:14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s="4" t="str">
        <f>TEXT(Table1[[#This Row],[order_date]],"mmm")</f>
        <v>Nov</v>
      </c>
      <c r="N42158" s="4" t="str">
        <f>TEXT(Table1[[#This Row],[order_date]],"ddd")</f>
        <v>Thu</v>
      </c>
    </row>
    <row r="42159" spans="1:14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s="4" t="str">
        <f>TEXT(Table1[[#This Row],[order_date]],"mmm")</f>
        <v>Nov</v>
      </c>
      <c r="N42159" s="4" t="str">
        <f>TEXT(Table1[[#This Row],[order_date]],"ddd")</f>
        <v>Thu</v>
      </c>
    </row>
    <row r="42160" spans="1:14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s="4" t="str">
        <f>TEXT(Table1[[#This Row],[order_date]],"mmm")</f>
        <v>Nov</v>
      </c>
      <c r="N42160" s="4" t="str">
        <f>TEXT(Table1[[#This Row],[order_date]],"ddd")</f>
        <v>Thu</v>
      </c>
    </row>
    <row r="42161" spans="1:14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s="4" t="str">
        <f>TEXT(Table1[[#This Row],[order_date]],"mmm")</f>
        <v>Nov</v>
      </c>
      <c r="N42161" s="4" t="str">
        <f>TEXT(Table1[[#This Row],[order_date]],"ddd")</f>
        <v>Thu</v>
      </c>
    </row>
    <row r="42162" spans="1:14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s="4" t="str">
        <f>TEXT(Table1[[#This Row],[order_date]],"mmm")</f>
        <v>Nov</v>
      </c>
      <c r="N42162" s="4" t="str">
        <f>TEXT(Table1[[#This Row],[order_date]],"ddd")</f>
        <v>Thu</v>
      </c>
    </row>
    <row r="42163" spans="1:14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s="4" t="str">
        <f>TEXT(Table1[[#This Row],[order_date]],"mmm")</f>
        <v>Nov</v>
      </c>
      <c r="N42163" s="4" t="str">
        <f>TEXT(Table1[[#This Row],[order_date]],"ddd")</f>
        <v>Thu</v>
      </c>
    </row>
    <row r="42164" spans="1:14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s="4" t="str">
        <f>TEXT(Table1[[#This Row],[order_date]],"mmm")</f>
        <v>Nov</v>
      </c>
      <c r="N42164" s="4" t="str">
        <f>TEXT(Table1[[#This Row],[order_date]],"ddd")</f>
        <v>Thu</v>
      </c>
    </row>
    <row r="42165" spans="1:14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s="4" t="str">
        <f>TEXT(Table1[[#This Row],[order_date]],"mmm")</f>
        <v>Nov</v>
      </c>
      <c r="N42165" s="4" t="str">
        <f>TEXT(Table1[[#This Row],[order_date]],"ddd")</f>
        <v>Thu</v>
      </c>
    </row>
    <row r="42166" spans="1:14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s="4" t="str">
        <f>TEXT(Table1[[#This Row],[order_date]],"mmm")</f>
        <v>Nov</v>
      </c>
      <c r="N42166" s="4" t="str">
        <f>TEXT(Table1[[#This Row],[order_date]],"ddd")</f>
        <v>Thu</v>
      </c>
    </row>
    <row r="42167" spans="1:14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s="4" t="str">
        <f>TEXT(Table1[[#This Row],[order_date]],"mmm")</f>
        <v>Nov</v>
      </c>
      <c r="N42167" s="4" t="str">
        <f>TEXT(Table1[[#This Row],[order_date]],"ddd")</f>
        <v>Thu</v>
      </c>
    </row>
    <row r="42168" spans="1:14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s="4" t="str">
        <f>TEXT(Table1[[#This Row],[order_date]],"mmm")</f>
        <v>Nov</v>
      </c>
      <c r="N42168" s="4" t="str">
        <f>TEXT(Table1[[#This Row],[order_date]],"ddd")</f>
        <v>Thu</v>
      </c>
    </row>
    <row r="42169" spans="1:14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s="4" t="str">
        <f>TEXT(Table1[[#This Row],[order_date]],"mmm")</f>
        <v>Nov</v>
      </c>
      <c r="N42169" s="4" t="str">
        <f>TEXT(Table1[[#This Row],[order_date]],"ddd")</f>
        <v>Thu</v>
      </c>
    </row>
    <row r="42170" spans="1:14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s="4" t="str">
        <f>TEXT(Table1[[#This Row],[order_date]],"mmm")</f>
        <v>Nov</v>
      </c>
      <c r="N42170" s="4" t="str">
        <f>TEXT(Table1[[#This Row],[order_date]],"ddd")</f>
        <v>Thu</v>
      </c>
    </row>
    <row r="42171" spans="1:14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s="4" t="str">
        <f>TEXT(Table1[[#This Row],[order_date]],"mmm")</f>
        <v>Nov</v>
      </c>
      <c r="N42171" s="4" t="str">
        <f>TEXT(Table1[[#This Row],[order_date]],"ddd")</f>
        <v>Thu</v>
      </c>
    </row>
    <row r="42172" spans="1:14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s="4" t="str">
        <f>TEXT(Table1[[#This Row],[order_date]],"mmm")</f>
        <v>Nov</v>
      </c>
      <c r="N42172" s="4" t="str">
        <f>TEXT(Table1[[#This Row],[order_date]],"ddd")</f>
        <v>Thu</v>
      </c>
    </row>
    <row r="42173" spans="1:14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s="4" t="str">
        <f>TEXT(Table1[[#This Row],[order_date]],"mmm")</f>
        <v>Nov</v>
      </c>
      <c r="N42173" s="4" t="str">
        <f>TEXT(Table1[[#This Row],[order_date]],"ddd")</f>
        <v>Thu</v>
      </c>
    </row>
    <row r="42174" spans="1:14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s="4" t="str">
        <f>TEXT(Table1[[#This Row],[order_date]],"mmm")</f>
        <v>Nov</v>
      </c>
      <c r="N42174" s="4" t="str">
        <f>TEXT(Table1[[#This Row],[order_date]],"ddd")</f>
        <v>Thu</v>
      </c>
    </row>
    <row r="42175" spans="1:14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s="4" t="str">
        <f>TEXT(Table1[[#This Row],[order_date]],"mmm")</f>
        <v>Nov</v>
      </c>
      <c r="N42175" s="4" t="str">
        <f>TEXT(Table1[[#This Row],[order_date]],"ddd")</f>
        <v>Thu</v>
      </c>
    </row>
    <row r="42176" spans="1:14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s="4" t="str">
        <f>TEXT(Table1[[#This Row],[order_date]],"mmm")</f>
        <v>Nov</v>
      </c>
      <c r="N42176" s="4" t="str">
        <f>TEXT(Table1[[#This Row],[order_date]],"ddd")</f>
        <v>Thu</v>
      </c>
    </row>
    <row r="42177" spans="1:14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s="4" t="str">
        <f>TEXT(Table1[[#This Row],[order_date]],"mmm")</f>
        <v>Nov</v>
      </c>
      <c r="N42177" s="4" t="str">
        <f>TEXT(Table1[[#This Row],[order_date]],"ddd")</f>
        <v>Thu</v>
      </c>
    </row>
    <row r="42178" spans="1:14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s="4" t="str">
        <f>TEXT(Table1[[#This Row],[order_date]],"mmm")</f>
        <v>Nov</v>
      </c>
      <c r="N42178" s="4" t="str">
        <f>TEXT(Table1[[#This Row],[order_date]],"ddd")</f>
        <v>Thu</v>
      </c>
    </row>
    <row r="42179" spans="1:14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s="4" t="str">
        <f>TEXT(Table1[[#This Row],[order_date]],"mmm")</f>
        <v>Nov</v>
      </c>
      <c r="N42179" s="4" t="str">
        <f>TEXT(Table1[[#This Row],[order_date]],"ddd")</f>
        <v>Thu</v>
      </c>
    </row>
    <row r="42180" spans="1:14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s="4" t="str">
        <f>TEXT(Table1[[#This Row],[order_date]],"mmm")</f>
        <v>Nov</v>
      </c>
      <c r="N42180" s="4" t="str">
        <f>TEXT(Table1[[#This Row],[order_date]],"ddd")</f>
        <v>Thu</v>
      </c>
    </row>
    <row r="42181" spans="1:14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s="4" t="str">
        <f>TEXT(Table1[[#This Row],[order_date]],"mmm")</f>
        <v>Nov</v>
      </c>
      <c r="N42181" s="4" t="str">
        <f>TEXT(Table1[[#This Row],[order_date]],"ddd")</f>
        <v>Thu</v>
      </c>
    </row>
    <row r="42182" spans="1:14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s="4" t="str">
        <f>TEXT(Table1[[#This Row],[order_date]],"mmm")</f>
        <v>Nov</v>
      </c>
      <c r="N42182" s="4" t="str">
        <f>TEXT(Table1[[#This Row],[order_date]],"ddd")</f>
        <v>Thu</v>
      </c>
    </row>
    <row r="42183" spans="1:14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s="4" t="str">
        <f>TEXT(Table1[[#This Row],[order_date]],"mmm")</f>
        <v>Nov</v>
      </c>
      <c r="N42183" s="4" t="str">
        <f>TEXT(Table1[[#This Row],[order_date]],"ddd")</f>
        <v>Thu</v>
      </c>
    </row>
    <row r="42184" spans="1:14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s="4" t="str">
        <f>TEXT(Table1[[#This Row],[order_date]],"mmm")</f>
        <v>Nov</v>
      </c>
      <c r="N42184" s="4" t="str">
        <f>TEXT(Table1[[#This Row],[order_date]],"ddd")</f>
        <v>Thu</v>
      </c>
    </row>
    <row r="42185" spans="1:14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s="4" t="str">
        <f>TEXT(Table1[[#This Row],[order_date]],"mmm")</f>
        <v>Nov</v>
      </c>
      <c r="N42185" s="4" t="str">
        <f>TEXT(Table1[[#This Row],[order_date]],"ddd")</f>
        <v>Thu</v>
      </c>
    </row>
    <row r="42186" spans="1:14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s="4" t="str">
        <f>TEXT(Table1[[#This Row],[order_date]],"mmm")</f>
        <v>Nov</v>
      </c>
      <c r="N42186" s="4" t="str">
        <f>TEXT(Table1[[#This Row],[order_date]],"ddd")</f>
        <v>Thu</v>
      </c>
    </row>
    <row r="42187" spans="1:14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s="4" t="str">
        <f>TEXT(Table1[[#This Row],[order_date]],"mmm")</f>
        <v>Nov</v>
      </c>
      <c r="N42187" s="4" t="str">
        <f>TEXT(Table1[[#This Row],[order_date]],"ddd")</f>
        <v>Thu</v>
      </c>
    </row>
    <row r="42188" spans="1:14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s="4" t="str">
        <f>TEXT(Table1[[#This Row],[order_date]],"mmm")</f>
        <v>Nov</v>
      </c>
      <c r="N42188" s="4" t="str">
        <f>TEXT(Table1[[#This Row],[order_date]],"ddd")</f>
        <v>Thu</v>
      </c>
    </row>
    <row r="42189" spans="1:14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s="4" t="str">
        <f>TEXT(Table1[[#This Row],[order_date]],"mmm")</f>
        <v>Nov</v>
      </c>
      <c r="N42189" s="4" t="str">
        <f>TEXT(Table1[[#This Row],[order_date]],"ddd")</f>
        <v>Thu</v>
      </c>
    </row>
    <row r="42190" spans="1:14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s="4" t="str">
        <f>TEXT(Table1[[#This Row],[order_date]],"mmm")</f>
        <v>Nov</v>
      </c>
      <c r="N42190" s="4" t="str">
        <f>TEXT(Table1[[#This Row],[order_date]],"ddd")</f>
        <v>Thu</v>
      </c>
    </row>
    <row r="42191" spans="1:14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s="4" t="str">
        <f>TEXT(Table1[[#This Row],[order_date]],"mmm")</f>
        <v>Nov</v>
      </c>
      <c r="N42191" s="4" t="str">
        <f>TEXT(Table1[[#This Row],[order_date]],"ddd")</f>
        <v>Thu</v>
      </c>
    </row>
    <row r="42192" spans="1:14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s="4" t="str">
        <f>TEXT(Table1[[#This Row],[order_date]],"mmm")</f>
        <v>Nov</v>
      </c>
      <c r="N42192" s="4" t="str">
        <f>TEXT(Table1[[#This Row],[order_date]],"ddd")</f>
        <v>Fri</v>
      </c>
    </row>
    <row r="42193" spans="1:14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s="4" t="str">
        <f>TEXT(Table1[[#This Row],[order_date]],"mmm")</f>
        <v>Nov</v>
      </c>
      <c r="N42193" s="4" t="str">
        <f>TEXT(Table1[[#This Row],[order_date]],"ddd")</f>
        <v>Fri</v>
      </c>
    </row>
    <row r="42194" spans="1:14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s="4" t="str">
        <f>TEXT(Table1[[#This Row],[order_date]],"mmm")</f>
        <v>Nov</v>
      </c>
      <c r="N42194" s="4" t="str">
        <f>TEXT(Table1[[#This Row],[order_date]],"ddd")</f>
        <v>Fri</v>
      </c>
    </row>
    <row r="42195" spans="1:14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s="4" t="str">
        <f>TEXT(Table1[[#This Row],[order_date]],"mmm")</f>
        <v>Nov</v>
      </c>
      <c r="N42195" s="4" t="str">
        <f>TEXT(Table1[[#This Row],[order_date]],"ddd")</f>
        <v>Fri</v>
      </c>
    </row>
    <row r="42196" spans="1:14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s="4" t="str">
        <f>TEXT(Table1[[#This Row],[order_date]],"mmm")</f>
        <v>Nov</v>
      </c>
      <c r="N42196" s="4" t="str">
        <f>TEXT(Table1[[#This Row],[order_date]],"ddd")</f>
        <v>Fri</v>
      </c>
    </row>
    <row r="42197" spans="1:14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s="4" t="str">
        <f>TEXT(Table1[[#This Row],[order_date]],"mmm")</f>
        <v>Nov</v>
      </c>
      <c r="N42197" s="4" t="str">
        <f>TEXT(Table1[[#This Row],[order_date]],"ddd")</f>
        <v>Fri</v>
      </c>
    </row>
    <row r="42198" spans="1:14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s="4" t="str">
        <f>TEXT(Table1[[#This Row],[order_date]],"mmm")</f>
        <v>Nov</v>
      </c>
      <c r="N42198" s="4" t="str">
        <f>TEXT(Table1[[#This Row],[order_date]],"ddd")</f>
        <v>Fri</v>
      </c>
    </row>
    <row r="42199" spans="1:14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s="4" t="str">
        <f>TEXT(Table1[[#This Row],[order_date]],"mmm")</f>
        <v>Nov</v>
      </c>
      <c r="N42199" s="4" t="str">
        <f>TEXT(Table1[[#This Row],[order_date]],"ddd")</f>
        <v>Fri</v>
      </c>
    </row>
    <row r="42200" spans="1:14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s="4" t="str">
        <f>TEXT(Table1[[#This Row],[order_date]],"mmm")</f>
        <v>Nov</v>
      </c>
      <c r="N42200" s="4" t="str">
        <f>TEXT(Table1[[#This Row],[order_date]],"ddd")</f>
        <v>Fri</v>
      </c>
    </row>
    <row r="42201" spans="1:14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s="4" t="str">
        <f>TEXT(Table1[[#This Row],[order_date]],"mmm")</f>
        <v>Nov</v>
      </c>
      <c r="N42201" s="4" t="str">
        <f>TEXT(Table1[[#This Row],[order_date]],"ddd")</f>
        <v>Fri</v>
      </c>
    </row>
    <row r="42202" spans="1:14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s="4" t="str">
        <f>TEXT(Table1[[#This Row],[order_date]],"mmm")</f>
        <v>Nov</v>
      </c>
      <c r="N42202" s="4" t="str">
        <f>TEXT(Table1[[#This Row],[order_date]],"ddd")</f>
        <v>Fri</v>
      </c>
    </row>
    <row r="42203" spans="1:14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s="4" t="str">
        <f>TEXT(Table1[[#This Row],[order_date]],"mmm")</f>
        <v>Nov</v>
      </c>
      <c r="N42203" s="4" t="str">
        <f>TEXT(Table1[[#This Row],[order_date]],"ddd")</f>
        <v>Fri</v>
      </c>
    </row>
    <row r="42204" spans="1:14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s="4" t="str">
        <f>TEXT(Table1[[#This Row],[order_date]],"mmm")</f>
        <v>Nov</v>
      </c>
      <c r="N42204" s="4" t="str">
        <f>TEXT(Table1[[#This Row],[order_date]],"ddd")</f>
        <v>Fri</v>
      </c>
    </row>
    <row r="42205" spans="1:14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s="4" t="str">
        <f>TEXT(Table1[[#This Row],[order_date]],"mmm")</f>
        <v>Nov</v>
      </c>
      <c r="N42205" s="4" t="str">
        <f>TEXT(Table1[[#This Row],[order_date]],"ddd")</f>
        <v>Fri</v>
      </c>
    </row>
    <row r="42206" spans="1:14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s="4" t="str">
        <f>TEXT(Table1[[#This Row],[order_date]],"mmm")</f>
        <v>Nov</v>
      </c>
      <c r="N42206" s="4" t="str">
        <f>TEXT(Table1[[#This Row],[order_date]],"ddd")</f>
        <v>Fri</v>
      </c>
    </row>
    <row r="42207" spans="1:14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s="4" t="str">
        <f>TEXT(Table1[[#This Row],[order_date]],"mmm")</f>
        <v>Nov</v>
      </c>
      <c r="N42207" s="4" t="str">
        <f>TEXT(Table1[[#This Row],[order_date]],"ddd")</f>
        <v>Fri</v>
      </c>
    </row>
    <row r="42208" spans="1:14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s="4" t="str">
        <f>TEXT(Table1[[#This Row],[order_date]],"mmm")</f>
        <v>Nov</v>
      </c>
      <c r="N42208" s="4" t="str">
        <f>TEXT(Table1[[#This Row],[order_date]],"ddd")</f>
        <v>Fri</v>
      </c>
    </row>
    <row r="42209" spans="1:14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s="4" t="str">
        <f>TEXT(Table1[[#This Row],[order_date]],"mmm")</f>
        <v>Nov</v>
      </c>
      <c r="N42209" s="4" t="str">
        <f>TEXT(Table1[[#This Row],[order_date]],"ddd")</f>
        <v>Fri</v>
      </c>
    </row>
    <row r="42210" spans="1:14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s="4" t="str">
        <f>TEXT(Table1[[#This Row],[order_date]],"mmm")</f>
        <v>Nov</v>
      </c>
      <c r="N42210" s="4" t="str">
        <f>TEXT(Table1[[#This Row],[order_date]],"ddd")</f>
        <v>Fri</v>
      </c>
    </row>
    <row r="42211" spans="1:14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s="4" t="str">
        <f>TEXT(Table1[[#This Row],[order_date]],"mmm")</f>
        <v>Nov</v>
      </c>
      <c r="N42211" s="4" t="str">
        <f>TEXT(Table1[[#This Row],[order_date]],"ddd")</f>
        <v>Fri</v>
      </c>
    </row>
    <row r="42212" spans="1:14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s="4" t="str">
        <f>TEXT(Table1[[#This Row],[order_date]],"mmm")</f>
        <v>Nov</v>
      </c>
      <c r="N42212" s="4" t="str">
        <f>TEXT(Table1[[#This Row],[order_date]],"ddd")</f>
        <v>Fri</v>
      </c>
    </row>
    <row r="42213" spans="1:14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s="4" t="str">
        <f>TEXT(Table1[[#This Row],[order_date]],"mmm")</f>
        <v>Nov</v>
      </c>
      <c r="N42213" s="4" t="str">
        <f>TEXT(Table1[[#This Row],[order_date]],"ddd")</f>
        <v>Fri</v>
      </c>
    </row>
    <row r="42214" spans="1:14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s="4" t="str">
        <f>TEXT(Table1[[#This Row],[order_date]],"mmm")</f>
        <v>Nov</v>
      </c>
      <c r="N42214" s="4" t="str">
        <f>TEXT(Table1[[#This Row],[order_date]],"ddd")</f>
        <v>Fri</v>
      </c>
    </row>
    <row r="42215" spans="1:14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s="4" t="str">
        <f>TEXT(Table1[[#This Row],[order_date]],"mmm")</f>
        <v>Nov</v>
      </c>
      <c r="N42215" s="4" t="str">
        <f>TEXT(Table1[[#This Row],[order_date]],"ddd")</f>
        <v>Fri</v>
      </c>
    </row>
    <row r="42216" spans="1:14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s="4" t="str">
        <f>TEXT(Table1[[#This Row],[order_date]],"mmm")</f>
        <v>Nov</v>
      </c>
      <c r="N42216" s="4" t="str">
        <f>TEXT(Table1[[#This Row],[order_date]],"ddd")</f>
        <v>Fri</v>
      </c>
    </row>
    <row r="42217" spans="1:14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s="4" t="str">
        <f>TEXT(Table1[[#This Row],[order_date]],"mmm")</f>
        <v>Nov</v>
      </c>
      <c r="N42217" s="4" t="str">
        <f>TEXT(Table1[[#This Row],[order_date]],"ddd")</f>
        <v>Fri</v>
      </c>
    </row>
    <row r="42218" spans="1:14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s="4" t="str">
        <f>TEXT(Table1[[#This Row],[order_date]],"mmm")</f>
        <v>Nov</v>
      </c>
      <c r="N42218" s="4" t="str">
        <f>TEXT(Table1[[#This Row],[order_date]],"ddd")</f>
        <v>Fri</v>
      </c>
    </row>
    <row r="42219" spans="1:14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s="4" t="str">
        <f>TEXT(Table1[[#This Row],[order_date]],"mmm")</f>
        <v>Nov</v>
      </c>
      <c r="N42219" s="4" t="str">
        <f>TEXT(Table1[[#This Row],[order_date]],"ddd")</f>
        <v>Fri</v>
      </c>
    </row>
    <row r="42220" spans="1:14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s="4" t="str">
        <f>TEXT(Table1[[#This Row],[order_date]],"mmm")</f>
        <v>Nov</v>
      </c>
      <c r="N42220" s="4" t="str">
        <f>TEXT(Table1[[#This Row],[order_date]],"ddd")</f>
        <v>Fri</v>
      </c>
    </row>
    <row r="42221" spans="1:14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s="4" t="str">
        <f>TEXT(Table1[[#This Row],[order_date]],"mmm")</f>
        <v>Nov</v>
      </c>
      <c r="N42221" s="4" t="str">
        <f>TEXT(Table1[[#This Row],[order_date]],"ddd")</f>
        <v>Fri</v>
      </c>
    </row>
    <row r="42222" spans="1:14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s="4" t="str">
        <f>TEXT(Table1[[#This Row],[order_date]],"mmm")</f>
        <v>Nov</v>
      </c>
      <c r="N42222" s="4" t="str">
        <f>TEXT(Table1[[#This Row],[order_date]],"ddd")</f>
        <v>Fri</v>
      </c>
    </row>
    <row r="42223" spans="1:14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s="4" t="str">
        <f>TEXT(Table1[[#This Row],[order_date]],"mmm")</f>
        <v>Nov</v>
      </c>
      <c r="N42223" s="4" t="str">
        <f>TEXT(Table1[[#This Row],[order_date]],"ddd")</f>
        <v>Fri</v>
      </c>
    </row>
    <row r="42224" spans="1:14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s="4" t="str">
        <f>TEXT(Table1[[#This Row],[order_date]],"mmm")</f>
        <v>Nov</v>
      </c>
      <c r="N42224" s="4" t="str">
        <f>TEXT(Table1[[#This Row],[order_date]],"ddd")</f>
        <v>Fri</v>
      </c>
    </row>
    <row r="42225" spans="1:14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s="4" t="str">
        <f>TEXT(Table1[[#This Row],[order_date]],"mmm")</f>
        <v>Nov</v>
      </c>
      <c r="N42225" s="4" t="str">
        <f>TEXT(Table1[[#This Row],[order_date]],"ddd")</f>
        <v>Fri</v>
      </c>
    </row>
    <row r="42226" spans="1:14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s="4" t="str">
        <f>TEXT(Table1[[#This Row],[order_date]],"mmm")</f>
        <v>Nov</v>
      </c>
      <c r="N42226" s="4" t="str">
        <f>TEXT(Table1[[#This Row],[order_date]],"ddd")</f>
        <v>Fri</v>
      </c>
    </row>
    <row r="42227" spans="1:14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s="4" t="str">
        <f>TEXT(Table1[[#This Row],[order_date]],"mmm")</f>
        <v>Nov</v>
      </c>
      <c r="N42227" s="4" t="str">
        <f>TEXT(Table1[[#This Row],[order_date]],"ddd")</f>
        <v>Fri</v>
      </c>
    </row>
    <row r="42228" spans="1:14">
      <c r="A42228">
      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s="4" t="str">
        <f>TEXT(Table1[[#This Row],[order_date]],"mmm")</f>
        <v>Nov</v>
      </c>
      <c r="N42228" s="4" t="str">
        <f>TEXT(Table1[[#This Row],[order_date]],"ddd")</f>
        <v>Fri</v>
      </c>
    </row>
    <row r="42229" spans="1:14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s="4" t="str">
        <f>TEXT(Table1[[#This Row],[order_date]],"mmm")</f>
        <v>Nov</v>
      </c>
      <c r="N42229" s="4" t="str">
        <f>TEXT(Table1[[#This Row],[order_date]],"ddd")</f>
        <v>Fri</v>
      </c>
    </row>
    <row r="42230" spans="1:14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s="4" t="str">
        <f>TEXT(Table1[[#This Row],[order_date]],"mmm")</f>
        <v>Nov</v>
      </c>
      <c r="N42230" s="4" t="str">
        <f>TEXT(Table1[[#This Row],[order_date]],"ddd")</f>
        <v>Fri</v>
      </c>
    </row>
    <row r="42231" spans="1:14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s="4" t="str">
        <f>TEXT(Table1[[#This Row],[order_date]],"mmm")</f>
        <v>Nov</v>
      </c>
      <c r="N42231" s="4" t="str">
        <f>TEXT(Table1[[#This Row],[order_date]],"ddd")</f>
        <v>Fri</v>
      </c>
    </row>
    <row r="42232" spans="1:14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s="4" t="str">
        <f>TEXT(Table1[[#This Row],[order_date]],"mmm")</f>
        <v>Nov</v>
      </c>
      <c r="N42232" s="4" t="str">
        <f>TEXT(Table1[[#This Row],[order_date]],"ddd")</f>
        <v>Fri</v>
      </c>
    </row>
    <row r="42233" spans="1:14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s="4" t="str">
        <f>TEXT(Table1[[#This Row],[order_date]],"mmm")</f>
        <v>Nov</v>
      </c>
      <c r="N42233" s="4" t="str">
        <f>TEXT(Table1[[#This Row],[order_date]],"ddd")</f>
        <v>Fri</v>
      </c>
    </row>
    <row r="42234" spans="1:14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s="4" t="str">
        <f>TEXT(Table1[[#This Row],[order_date]],"mmm")</f>
        <v>Nov</v>
      </c>
      <c r="N42234" s="4" t="str">
        <f>TEXT(Table1[[#This Row],[order_date]],"ddd")</f>
        <v>Fri</v>
      </c>
    </row>
    <row r="42235" spans="1:14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s="4" t="str">
        <f>TEXT(Table1[[#This Row],[order_date]],"mmm")</f>
        <v>Nov</v>
      </c>
      <c r="N42235" s="4" t="str">
        <f>TEXT(Table1[[#This Row],[order_date]],"ddd")</f>
        <v>Fri</v>
      </c>
    </row>
    <row r="42236" spans="1:14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s="4" t="str">
        <f>TEXT(Table1[[#This Row],[order_date]],"mmm")</f>
        <v>Nov</v>
      </c>
      <c r="N42236" s="4" t="str">
        <f>TEXT(Table1[[#This Row],[order_date]],"ddd")</f>
        <v>Fri</v>
      </c>
    </row>
    <row r="42237" spans="1:14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s="4" t="str">
        <f>TEXT(Table1[[#This Row],[order_date]],"mmm")</f>
        <v>Nov</v>
      </c>
      <c r="N42237" s="4" t="str">
        <f>TEXT(Table1[[#This Row],[order_date]],"ddd")</f>
        <v>Fri</v>
      </c>
    </row>
    <row r="42238" spans="1:14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s="4" t="str">
        <f>TEXT(Table1[[#This Row],[order_date]],"mmm")</f>
        <v>Nov</v>
      </c>
      <c r="N42238" s="4" t="str">
        <f>TEXT(Table1[[#This Row],[order_date]],"ddd")</f>
        <v>Fri</v>
      </c>
    </row>
    <row r="42239" spans="1:14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s="4" t="str">
        <f>TEXT(Table1[[#This Row],[order_date]],"mmm")</f>
        <v>Nov</v>
      </c>
      <c r="N42239" s="4" t="str">
        <f>TEXT(Table1[[#This Row],[order_date]],"ddd")</f>
        <v>Fri</v>
      </c>
    </row>
    <row r="42240" spans="1:14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s="4" t="str">
        <f>TEXT(Table1[[#This Row],[order_date]],"mmm")</f>
        <v>Nov</v>
      </c>
      <c r="N42240" s="4" t="str">
        <f>TEXT(Table1[[#This Row],[order_date]],"ddd")</f>
        <v>Fri</v>
      </c>
    </row>
    <row r="42241" spans="1:14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s="4" t="str">
        <f>TEXT(Table1[[#This Row],[order_date]],"mmm")</f>
        <v>Nov</v>
      </c>
      <c r="N42241" s="4" t="str">
        <f>TEXT(Table1[[#This Row],[order_date]],"ddd")</f>
        <v>Fri</v>
      </c>
    </row>
    <row r="42242" spans="1:14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s="4" t="str">
        <f>TEXT(Table1[[#This Row],[order_date]],"mmm")</f>
        <v>Nov</v>
      </c>
      <c r="N42242" s="4" t="str">
        <f>TEXT(Table1[[#This Row],[order_date]],"ddd")</f>
        <v>Fri</v>
      </c>
    </row>
    <row r="42243" spans="1:14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s="4" t="str">
        <f>TEXT(Table1[[#This Row],[order_date]],"mmm")</f>
        <v>Nov</v>
      </c>
      <c r="N42243" s="4" t="str">
        <f>TEXT(Table1[[#This Row],[order_date]],"ddd")</f>
        <v>Fri</v>
      </c>
    </row>
    <row r="42244" spans="1:14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s="4" t="str">
        <f>TEXT(Table1[[#This Row],[order_date]],"mmm")</f>
        <v>Nov</v>
      </c>
      <c r="N42244" s="4" t="str">
        <f>TEXT(Table1[[#This Row],[order_date]],"ddd")</f>
        <v>Fri</v>
      </c>
    </row>
    <row r="42245" spans="1:14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s="4" t="str">
        <f>TEXT(Table1[[#This Row],[order_date]],"mmm")</f>
        <v>Nov</v>
      </c>
      <c r="N42245" s="4" t="str">
        <f>TEXT(Table1[[#This Row],[order_date]],"ddd")</f>
        <v>Fri</v>
      </c>
    </row>
    <row r="42246" spans="1:14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s="4" t="str">
        <f>TEXT(Table1[[#This Row],[order_date]],"mmm")</f>
        <v>Nov</v>
      </c>
      <c r="N42246" s="4" t="str">
        <f>TEXT(Table1[[#This Row],[order_date]],"ddd")</f>
        <v>Fri</v>
      </c>
    </row>
    <row r="42247" spans="1:14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s="4" t="str">
        <f>TEXT(Table1[[#This Row],[order_date]],"mmm")</f>
        <v>Nov</v>
      </c>
      <c r="N42247" s="4" t="str">
        <f>TEXT(Table1[[#This Row],[order_date]],"ddd")</f>
        <v>Fri</v>
      </c>
    </row>
    <row r="42248" spans="1:14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s="4" t="str">
        <f>TEXT(Table1[[#This Row],[order_date]],"mmm")</f>
        <v>Nov</v>
      </c>
      <c r="N42248" s="4" t="str">
        <f>TEXT(Table1[[#This Row],[order_date]],"ddd")</f>
        <v>Fri</v>
      </c>
    </row>
    <row r="42249" spans="1:14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s="4" t="str">
        <f>TEXT(Table1[[#This Row],[order_date]],"mmm")</f>
        <v>Nov</v>
      </c>
      <c r="N42249" s="4" t="str">
        <f>TEXT(Table1[[#This Row],[order_date]],"ddd")</f>
        <v>Fri</v>
      </c>
    </row>
    <row r="42250" spans="1:14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s="4" t="str">
        <f>TEXT(Table1[[#This Row],[order_date]],"mmm")</f>
        <v>Nov</v>
      </c>
      <c r="N42250" s="4" t="str">
        <f>TEXT(Table1[[#This Row],[order_date]],"ddd")</f>
        <v>Fri</v>
      </c>
    </row>
    <row r="42251" spans="1:14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s="4" t="str">
        <f>TEXT(Table1[[#This Row],[order_date]],"mmm")</f>
        <v>Nov</v>
      </c>
      <c r="N42251" s="4" t="str">
        <f>TEXT(Table1[[#This Row],[order_date]],"ddd")</f>
        <v>Fri</v>
      </c>
    </row>
    <row r="42252" spans="1:14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s="4" t="str">
        <f>TEXT(Table1[[#This Row],[order_date]],"mmm")</f>
        <v>Nov</v>
      </c>
      <c r="N42252" s="4" t="str">
        <f>TEXT(Table1[[#This Row],[order_date]],"ddd")</f>
        <v>Fri</v>
      </c>
    </row>
    <row r="42253" spans="1:14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s="4" t="str">
        <f>TEXT(Table1[[#This Row],[order_date]],"mmm")</f>
        <v>Nov</v>
      </c>
      <c r="N42253" s="4" t="str">
        <f>TEXT(Table1[[#This Row],[order_date]],"ddd")</f>
        <v>Fri</v>
      </c>
    </row>
    <row r="42254" spans="1:14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s="4" t="str">
        <f>TEXT(Table1[[#This Row],[order_date]],"mmm")</f>
        <v>Nov</v>
      </c>
      <c r="N42254" s="4" t="str">
        <f>TEXT(Table1[[#This Row],[order_date]],"ddd")</f>
        <v>Fri</v>
      </c>
    </row>
    <row r="42255" spans="1:14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s="4" t="str">
        <f>TEXT(Table1[[#This Row],[order_date]],"mmm")</f>
        <v>Nov</v>
      </c>
      <c r="N42255" s="4" t="str">
        <f>TEXT(Table1[[#This Row],[order_date]],"ddd")</f>
        <v>Fri</v>
      </c>
    </row>
    <row r="42256" spans="1:14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s="4" t="str">
        <f>TEXT(Table1[[#This Row],[order_date]],"mmm")</f>
        <v>Nov</v>
      </c>
      <c r="N42256" s="4" t="str">
        <f>TEXT(Table1[[#This Row],[order_date]],"ddd")</f>
        <v>Fri</v>
      </c>
    </row>
    <row r="42257" spans="1:14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s="4" t="str">
        <f>TEXT(Table1[[#This Row],[order_date]],"mmm")</f>
        <v>Nov</v>
      </c>
      <c r="N42257" s="4" t="str">
        <f>TEXT(Table1[[#This Row],[order_date]],"ddd")</f>
        <v>Fri</v>
      </c>
    </row>
    <row r="42258" spans="1:14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s="4" t="str">
        <f>TEXT(Table1[[#This Row],[order_date]],"mmm")</f>
        <v>Nov</v>
      </c>
      <c r="N42258" s="4" t="str">
        <f>TEXT(Table1[[#This Row],[order_date]],"ddd")</f>
        <v>Fri</v>
      </c>
    </row>
    <row r="42259" spans="1:14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s="4" t="str">
        <f>TEXT(Table1[[#This Row],[order_date]],"mmm")</f>
        <v>Nov</v>
      </c>
      <c r="N42259" s="4" t="str">
        <f>TEXT(Table1[[#This Row],[order_date]],"ddd")</f>
        <v>Fri</v>
      </c>
    </row>
    <row r="42260" spans="1:14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s="4" t="str">
        <f>TEXT(Table1[[#This Row],[order_date]],"mmm")</f>
        <v>Nov</v>
      </c>
      <c r="N42260" s="4" t="str">
        <f>TEXT(Table1[[#This Row],[order_date]],"ddd")</f>
        <v>Fri</v>
      </c>
    </row>
    <row r="42261" spans="1:14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s="4" t="str">
        <f>TEXT(Table1[[#This Row],[order_date]],"mmm")</f>
        <v>Nov</v>
      </c>
      <c r="N42261" s="4" t="str">
        <f>TEXT(Table1[[#This Row],[order_date]],"ddd")</f>
        <v>Fri</v>
      </c>
    </row>
    <row r="42262" spans="1:14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s="4" t="str">
        <f>TEXT(Table1[[#This Row],[order_date]],"mmm")</f>
        <v>Nov</v>
      </c>
      <c r="N42262" s="4" t="str">
        <f>TEXT(Table1[[#This Row],[order_date]],"ddd")</f>
        <v>Fri</v>
      </c>
    </row>
    <row r="42263" spans="1:14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s="4" t="str">
        <f>TEXT(Table1[[#This Row],[order_date]],"mmm")</f>
        <v>Nov</v>
      </c>
      <c r="N42263" s="4" t="str">
        <f>TEXT(Table1[[#This Row],[order_date]],"ddd")</f>
        <v>Fri</v>
      </c>
    </row>
    <row r="42264" spans="1:14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s="4" t="str">
        <f>TEXT(Table1[[#This Row],[order_date]],"mmm")</f>
        <v>Nov</v>
      </c>
      <c r="N42264" s="4" t="str">
        <f>TEXT(Table1[[#This Row],[order_date]],"ddd")</f>
        <v>Fri</v>
      </c>
    </row>
    <row r="42265" spans="1:14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s="4" t="str">
        <f>TEXT(Table1[[#This Row],[order_date]],"mmm")</f>
        <v>Nov</v>
      </c>
      <c r="N42265" s="4" t="str">
        <f>TEXT(Table1[[#This Row],[order_date]],"ddd")</f>
        <v>Fri</v>
      </c>
    </row>
    <row r="42266" spans="1:14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s="4" t="str">
        <f>TEXT(Table1[[#This Row],[order_date]],"mmm")</f>
        <v>Nov</v>
      </c>
      <c r="N42266" s="4" t="str">
        <f>TEXT(Table1[[#This Row],[order_date]],"ddd")</f>
        <v>Fri</v>
      </c>
    </row>
    <row r="42267" spans="1:14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s="4" t="str">
        <f>TEXT(Table1[[#This Row],[order_date]],"mmm")</f>
        <v>Nov</v>
      </c>
      <c r="N42267" s="4" t="str">
        <f>TEXT(Table1[[#This Row],[order_date]],"ddd")</f>
        <v>Fri</v>
      </c>
    </row>
    <row r="42268" spans="1:14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s="4" t="str">
        <f>TEXT(Table1[[#This Row],[order_date]],"mmm")</f>
        <v>Nov</v>
      </c>
      <c r="N42268" s="4" t="str">
        <f>TEXT(Table1[[#This Row],[order_date]],"ddd")</f>
        <v>Fri</v>
      </c>
    </row>
    <row r="42269" spans="1:14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s="4" t="str">
        <f>TEXT(Table1[[#This Row],[order_date]],"mmm")</f>
        <v>Nov</v>
      </c>
      <c r="N42269" s="4" t="str">
        <f>TEXT(Table1[[#This Row],[order_date]],"ddd")</f>
        <v>Fri</v>
      </c>
    </row>
    <row r="42270" spans="1:14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s="4" t="str">
        <f>TEXT(Table1[[#This Row],[order_date]],"mmm")</f>
        <v>Nov</v>
      </c>
      <c r="N42270" s="4" t="str">
        <f>TEXT(Table1[[#This Row],[order_date]],"ddd")</f>
        <v>Fri</v>
      </c>
    </row>
    <row r="42271" spans="1:14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s="4" t="str">
        <f>TEXT(Table1[[#This Row],[order_date]],"mmm")</f>
        <v>Nov</v>
      </c>
      <c r="N42271" s="4" t="str">
        <f>TEXT(Table1[[#This Row],[order_date]],"ddd")</f>
        <v>Fri</v>
      </c>
    </row>
    <row r="42272" spans="1:14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s="4" t="str">
        <f>TEXT(Table1[[#This Row],[order_date]],"mmm")</f>
        <v>Nov</v>
      </c>
      <c r="N42272" s="4" t="str">
        <f>TEXT(Table1[[#This Row],[order_date]],"ddd")</f>
        <v>Fri</v>
      </c>
    </row>
    <row r="42273" spans="1:14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s="4" t="str">
        <f>TEXT(Table1[[#This Row],[order_date]],"mmm")</f>
        <v>Nov</v>
      </c>
      <c r="N42273" s="4" t="str">
        <f>TEXT(Table1[[#This Row],[order_date]],"ddd")</f>
        <v>Fri</v>
      </c>
    </row>
    <row r="42274" spans="1:14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s="4" t="str">
        <f>TEXT(Table1[[#This Row],[order_date]],"mmm")</f>
        <v>Nov</v>
      </c>
      <c r="N42274" s="4" t="str">
        <f>TEXT(Table1[[#This Row],[order_date]],"ddd")</f>
        <v>Fri</v>
      </c>
    </row>
    <row r="42275" spans="1:14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s="4" t="str">
        <f>TEXT(Table1[[#This Row],[order_date]],"mmm")</f>
        <v>Nov</v>
      </c>
      <c r="N42275" s="4" t="str">
        <f>TEXT(Table1[[#This Row],[order_date]],"ddd")</f>
        <v>Fri</v>
      </c>
    </row>
    <row r="42276" spans="1:14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s="4" t="str">
        <f>TEXT(Table1[[#This Row],[order_date]],"mmm")</f>
        <v>Nov</v>
      </c>
      <c r="N42276" s="4" t="str">
        <f>TEXT(Table1[[#This Row],[order_date]],"ddd")</f>
        <v>Fri</v>
      </c>
    </row>
    <row r="42277" spans="1:14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s="4" t="str">
        <f>TEXT(Table1[[#This Row],[order_date]],"mmm")</f>
        <v>Nov</v>
      </c>
      <c r="N42277" s="4" t="str">
        <f>TEXT(Table1[[#This Row],[order_date]],"ddd")</f>
        <v>Fri</v>
      </c>
    </row>
    <row r="42278" spans="1:14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s="4" t="str">
        <f>TEXT(Table1[[#This Row],[order_date]],"mmm")</f>
        <v>Nov</v>
      </c>
      <c r="N42278" s="4" t="str">
        <f>TEXT(Table1[[#This Row],[order_date]],"ddd")</f>
        <v>Fri</v>
      </c>
    </row>
    <row r="42279" spans="1:14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s="4" t="str">
        <f>TEXT(Table1[[#This Row],[order_date]],"mmm")</f>
        <v>Nov</v>
      </c>
      <c r="N42279" s="4" t="str">
        <f>TEXT(Table1[[#This Row],[order_date]],"ddd")</f>
        <v>Fri</v>
      </c>
    </row>
    <row r="42280" spans="1:14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s="4" t="str">
        <f>TEXT(Table1[[#This Row],[order_date]],"mmm")</f>
        <v>Nov</v>
      </c>
      <c r="N42280" s="4" t="str">
        <f>TEXT(Table1[[#This Row],[order_date]],"ddd")</f>
        <v>Fri</v>
      </c>
    </row>
    <row r="42281" spans="1:14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s="4" t="str">
        <f>TEXT(Table1[[#This Row],[order_date]],"mmm")</f>
        <v>Nov</v>
      </c>
      <c r="N42281" s="4" t="str">
        <f>TEXT(Table1[[#This Row],[order_date]],"ddd")</f>
        <v>Fri</v>
      </c>
    </row>
    <row r="42282" spans="1:14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s="4" t="str">
        <f>TEXT(Table1[[#This Row],[order_date]],"mmm")</f>
        <v>Nov</v>
      </c>
      <c r="N42282" s="4" t="str">
        <f>TEXT(Table1[[#This Row],[order_date]],"ddd")</f>
        <v>Fri</v>
      </c>
    </row>
    <row r="42283" spans="1:14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s="4" t="str">
        <f>TEXT(Table1[[#This Row],[order_date]],"mmm")</f>
        <v>Nov</v>
      </c>
      <c r="N42283" s="4" t="str">
        <f>TEXT(Table1[[#This Row],[order_date]],"ddd")</f>
        <v>Fri</v>
      </c>
    </row>
    <row r="42284" spans="1:14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s="4" t="str">
        <f>TEXT(Table1[[#This Row],[order_date]],"mmm")</f>
        <v>Nov</v>
      </c>
      <c r="N42284" s="4" t="str">
        <f>TEXT(Table1[[#This Row],[order_date]],"ddd")</f>
        <v>Fri</v>
      </c>
    </row>
    <row r="42285" spans="1:14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s="4" t="str">
        <f>TEXT(Table1[[#This Row],[order_date]],"mmm")</f>
        <v>Nov</v>
      </c>
      <c r="N42285" s="4" t="str">
        <f>TEXT(Table1[[#This Row],[order_date]],"ddd")</f>
        <v>Fri</v>
      </c>
    </row>
    <row r="42286" spans="1:14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s="4" t="str">
        <f>TEXT(Table1[[#This Row],[order_date]],"mmm")</f>
        <v>Nov</v>
      </c>
      <c r="N42286" s="4" t="str">
        <f>TEXT(Table1[[#This Row],[order_date]],"ddd")</f>
        <v>Fri</v>
      </c>
    </row>
    <row r="42287" spans="1:14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s="4" t="str">
        <f>TEXT(Table1[[#This Row],[order_date]],"mmm")</f>
        <v>Nov</v>
      </c>
      <c r="N42287" s="4" t="str">
        <f>TEXT(Table1[[#This Row],[order_date]],"ddd")</f>
        <v>Fri</v>
      </c>
    </row>
    <row r="42288" spans="1:14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s="4" t="str">
        <f>TEXT(Table1[[#This Row],[order_date]],"mmm")</f>
        <v>Nov</v>
      </c>
      <c r="N42288" s="4" t="str">
        <f>TEXT(Table1[[#This Row],[order_date]],"ddd")</f>
        <v>Fri</v>
      </c>
    </row>
    <row r="42289" spans="1:14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s="4" t="str">
        <f>TEXT(Table1[[#This Row],[order_date]],"mmm")</f>
        <v>Nov</v>
      </c>
      <c r="N42289" s="4" t="str">
        <f>TEXT(Table1[[#This Row],[order_date]],"ddd")</f>
        <v>Fri</v>
      </c>
    </row>
    <row r="42290" spans="1:14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s="4" t="str">
        <f>TEXT(Table1[[#This Row],[order_date]],"mmm")</f>
        <v>Nov</v>
      </c>
      <c r="N42290" s="4" t="str">
        <f>TEXT(Table1[[#This Row],[order_date]],"ddd")</f>
        <v>Fri</v>
      </c>
    </row>
    <row r="42291" spans="1:14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s="4" t="str">
        <f>TEXT(Table1[[#This Row],[order_date]],"mmm")</f>
        <v>Nov</v>
      </c>
      <c r="N42291" s="4" t="str">
        <f>TEXT(Table1[[#This Row],[order_date]],"ddd")</f>
        <v>Fri</v>
      </c>
    </row>
    <row r="42292" spans="1:14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s="4" t="str">
        <f>TEXT(Table1[[#This Row],[order_date]],"mmm")</f>
        <v>Nov</v>
      </c>
      <c r="N42292" s="4" t="str">
        <f>TEXT(Table1[[#This Row],[order_date]],"ddd")</f>
        <v>Fri</v>
      </c>
    </row>
    <row r="42293" spans="1:14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s="4" t="str">
        <f>TEXT(Table1[[#This Row],[order_date]],"mmm")</f>
        <v>Nov</v>
      </c>
      <c r="N42293" s="4" t="str">
        <f>TEXT(Table1[[#This Row],[order_date]],"ddd")</f>
        <v>Fri</v>
      </c>
    </row>
    <row r="42294" spans="1:14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s="4" t="str">
        <f>TEXT(Table1[[#This Row],[order_date]],"mmm")</f>
        <v>Nov</v>
      </c>
      <c r="N42294" s="4" t="str">
        <f>TEXT(Table1[[#This Row],[order_date]],"ddd")</f>
        <v>Fri</v>
      </c>
    </row>
    <row r="42295" spans="1:14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s="4" t="str">
        <f>TEXT(Table1[[#This Row],[order_date]],"mmm")</f>
        <v>Nov</v>
      </c>
      <c r="N42295" s="4" t="str">
        <f>TEXT(Table1[[#This Row],[order_date]],"ddd")</f>
        <v>Fri</v>
      </c>
    </row>
    <row r="42296" spans="1:14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s="4" t="str">
        <f>TEXT(Table1[[#This Row],[order_date]],"mmm")</f>
        <v>Nov</v>
      </c>
      <c r="N42296" s="4" t="str">
        <f>TEXT(Table1[[#This Row],[order_date]],"ddd")</f>
        <v>Fri</v>
      </c>
    </row>
    <row r="42297" spans="1:14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s="4" t="str">
        <f>TEXT(Table1[[#This Row],[order_date]],"mmm")</f>
        <v>Nov</v>
      </c>
      <c r="N42297" s="4" t="str">
        <f>TEXT(Table1[[#This Row],[order_date]],"ddd")</f>
        <v>Fri</v>
      </c>
    </row>
    <row r="42298" spans="1:14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s="4" t="str">
        <f>TEXT(Table1[[#This Row],[order_date]],"mmm")</f>
        <v>Nov</v>
      </c>
      <c r="N42298" s="4" t="str">
        <f>TEXT(Table1[[#This Row],[order_date]],"ddd")</f>
        <v>Fri</v>
      </c>
    </row>
    <row r="42299" spans="1:14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s="4" t="str">
        <f>TEXT(Table1[[#This Row],[order_date]],"mmm")</f>
        <v>Nov</v>
      </c>
      <c r="N42299" s="4" t="str">
        <f>TEXT(Table1[[#This Row],[order_date]],"ddd")</f>
        <v>Fri</v>
      </c>
    </row>
    <row r="42300" spans="1:14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s="4" t="str">
        <f>TEXT(Table1[[#This Row],[order_date]],"mmm")</f>
        <v>Nov</v>
      </c>
      <c r="N42300" s="4" t="str">
        <f>TEXT(Table1[[#This Row],[order_date]],"ddd")</f>
        <v>Fri</v>
      </c>
    </row>
    <row r="42301" spans="1:14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s="4" t="str">
        <f>TEXT(Table1[[#This Row],[order_date]],"mmm")</f>
        <v>Nov</v>
      </c>
      <c r="N42301" s="4" t="str">
        <f>TEXT(Table1[[#This Row],[order_date]],"ddd")</f>
        <v>Fri</v>
      </c>
    </row>
    <row r="42302" spans="1:14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s="4" t="str">
        <f>TEXT(Table1[[#This Row],[order_date]],"mmm")</f>
        <v>Nov</v>
      </c>
      <c r="N42302" s="4" t="str">
        <f>TEXT(Table1[[#This Row],[order_date]],"ddd")</f>
        <v>Fri</v>
      </c>
    </row>
    <row r="42303" spans="1:14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s="4" t="str">
        <f>TEXT(Table1[[#This Row],[order_date]],"mmm")</f>
        <v>Nov</v>
      </c>
      <c r="N42303" s="4" t="str">
        <f>TEXT(Table1[[#This Row],[order_date]],"ddd")</f>
        <v>Fri</v>
      </c>
    </row>
    <row r="42304" spans="1:14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s="4" t="str">
        <f>TEXT(Table1[[#This Row],[order_date]],"mmm")</f>
        <v>Nov</v>
      </c>
      <c r="N42304" s="4" t="str">
        <f>TEXT(Table1[[#This Row],[order_date]],"ddd")</f>
        <v>Fri</v>
      </c>
    </row>
    <row r="42305" spans="1:14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s="4" t="str">
        <f>TEXT(Table1[[#This Row],[order_date]],"mmm")</f>
        <v>Nov</v>
      </c>
      <c r="N42305" s="4" t="str">
        <f>TEXT(Table1[[#This Row],[order_date]],"ddd")</f>
        <v>Fri</v>
      </c>
    </row>
    <row r="42306" spans="1:14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s="4" t="str">
        <f>TEXT(Table1[[#This Row],[order_date]],"mmm")</f>
        <v>Nov</v>
      </c>
      <c r="N42306" s="4" t="str">
        <f>TEXT(Table1[[#This Row],[order_date]],"ddd")</f>
        <v>Fri</v>
      </c>
    </row>
    <row r="42307" spans="1:14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s="4" t="str">
        <f>TEXT(Table1[[#This Row],[order_date]],"mmm")</f>
        <v>Nov</v>
      </c>
      <c r="N42307" s="4" t="str">
        <f>TEXT(Table1[[#This Row],[order_date]],"ddd")</f>
        <v>Fri</v>
      </c>
    </row>
    <row r="42308" spans="1:14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s="4" t="str">
        <f>TEXT(Table1[[#This Row],[order_date]],"mmm")</f>
        <v>Nov</v>
      </c>
      <c r="N42308" s="4" t="str">
        <f>TEXT(Table1[[#This Row],[order_date]],"ddd")</f>
        <v>Fri</v>
      </c>
    </row>
    <row r="42309" spans="1:14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s="4" t="str">
        <f>TEXT(Table1[[#This Row],[order_date]],"mmm")</f>
        <v>Nov</v>
      </c>
      <c r="N42309" s="4" t="str">
        <f>TEXT(Table1[[#This Row],[order_date]],"ddd")</f>
        <v>Fri</v>
      </c>
    </row>
    <row r="42310" spans="1:14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s="4" t="str">
        <f>TEXT(Table1[[#This Row],[order_date]],"mmm")</f>
        <v>Nov</v>
      </c>
      <c r="N42310" s="4" t="str">
        <f>TEXT(Table1[[#This Row],[order_date]],"ddd")</f>
        <v>Fri</v>
      </c>
    </row>
    <row r="42311" spans="1:14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s="4" t="str">
        <f>TEXT(Table1[[#This Row],[order_date]],"mmm")</f>
        <v>Nov</v>
      </c>
      <c r="N42311" s="4" t="str">
        <f>TEXT(Table1[[#This Row],[order_date]],"ddd")</f>
        <v>Fri</v>
      </c>
    </row>
    <row r="42312" spans="1:14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s="4" t="str">
        <f>TEXT(Table1[[#This Row],[order_date]],"mmm")</f>
        <v>Nov</v>
      </c>
      <c r="N42312" s="4" t="str">
        <f>TEXT(Table1[[#This Row],[order_date]],"ddd")</f>
        <v>Fri</v>
      </c>
    </row>
    <row r="42313" spans="1:14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s="4" t="str">
        <f>TEXT(Table1[[#This Row],[order_date]],"mmm")</f>
        <v>Nov</v>
      </c>
      <c r="N42313" s="4" t="str">
        <f>TEXT(Table1[[#This Row],[order_date]],"ddd")</f>
        <v>Fri</v>
      </c>
    </row>
    <row r="42314" spans="1:14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s="4" t="str">
        <f>TEXT(Table1[[#This Row],[order_date]],"mmm")</f>
        <v>Nov</v>
      </c>
      <c r="N42314" s="4" t="str">
        <f>TEXT(Table1[[#This Row],[order_date]],"ddd")</f>
        <v>Fri</v>
      </c>
    </row>
    <row r="42315" spans="1:14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s="4" t="str">
        <f>TEXT(Table1[[#This Row],[order_date]],"mmm")</f>
        <v>Nov</v>
      </c>
      <c r="N42315" s="4" t="str">
        <f>TEXT(Table1[[#This Row],[order_date]],"ddd")</f>
        <v>Fri</v>
      </c>
    </row>
    <row r="42316" spans="1:14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s="4" t="str">
        <f>TEXT(Table1[[#This Row],[order_date]],"mmm")</f>
        <v>Nov</v>
      </c>
      <c r="N42316" s="4" t="str">
        <f>TEXT(Table1[[#This Row],[order_date]],"ddd")</f>
        <v>Fri</v>
      </c>
    </row>
    <row r="42317" spans="1:14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s="4" t="str">
        <f>TEXT(Table1[[#This Row],[order_date]],"mmm")</f>
        <v>Nov</v>
      </c>
      <c r="N42317" s="4" t="str">
        <f>TEXT(Table1[[#This Row],[order_date]],"ddd")</f>
        <v>Fri</v>
      </c>
    </row>
    <row r="42318" spans="1:14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s="4" t="str">
        <f>TEXT(Table1[[#This Row],[order_date]],"mmm")</f>
        <v>Nov</v>
      </c>
      <c r="N42318" s="4" t="str">
        <f>TEXT(Table1[[#This Row],[order_date]],"ddd")</f>
        <v>Fri</v>
      </c>
    </row>
    <row r="42319" spans="1:14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s="4" t="str">
        <f>TEXT(Table1[[#This Row],[order_date]],"mmm")</f>
        <v>Nov</v>
      </c>
      <c r="N42319" s="4" t="str">
        <f>TEXT(Table1[[#This Row],[order_date]],"ddd")</f>
        <v>Fri</v>
      </c>
    </row>
    <row r="42320" spans="1:14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s="4" t="str">
        <f>TEXT(Table1[[#This Row],[order_date]],"mmm")</f>
        <v>Nov</v>
      </c>
      <c r="N42320" s="4" t="str">
        <f>TEXT(Table1[[#This Row],[order_date]],"ddd")</f>
        <v>Fri</v>
      </c>
    </row>
    <row r="42321" spans="1:14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s="4" t="str">
        <f>TEXT(Table1[[#This Row],[order_date]],"mmm")</f>
        <v>Nov</v>
      </c>
      <c r="N42321" s="4" t="str">
        <f>TEXT(Table1[[#This Row],[order_date]],"ddd")</f>
        <v>Fri</v>
      </c>
    </row>
    <row r="42322" spans="1:14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s="4" t="str">
        <f>TEXT(Table1[[#This Row],[order_date]],"mmm")</f>
        <v>Nov</v>
      </c>
      <c r="N42322" s="4" t="str">
        <f>TEXT(Table1[[#This Row],[order_date]],"ddd")</f>
        <v>Fri</v>
      </c>
    </row>
    <row r="42323" spans="1:14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s="4" t="str">
        <f>TEXT(Table1[[#This Row],[order_date]],"mmm")</f>
        <v>Nov</v>
      </c>
      <c r="N42323" s="4" t="str">
        <f>TEXT(Table1[[#This Row],[order_date]],"ddd")</f>
        <v>Fri</v>
      </c>
    </row>
    <row r="42324" spans="1:14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s="4" t="str">
        <f>TEXT(Table1[[#This Row],[order_date]],"mmm")</f>
        <v>Nov</v>
      </c>
      <c r="N42324" s="4" t="str">
        <f>TEXT(Table1[[#This Row],[order_date]],"ddd")</f>
        <v>Fri</v>
      </c>
    </row>
    <row r="42325" spans="1:14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s="4" t="str">
        <f>TEXT(Table1[[#This Row],[order_date]],"mmm")</f>
        <v>Nov</v>
      </c>
      <c r="N42325" s="4" t="str">
        <f>TEXT(Table1[[#This Row],[order_date]],"ddd")</f>
        <v>Fri</v>
      </c>
    </row>
    <row r="42326" spans="1:14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s="4" t="str">
        <f>TEXT(Table1[[#This Row],[order_date]],"mmm")</f>
        <v>Nov</v>
      </c>
      <c r="N42326" s="4" t="str">
        <f>TEXT(Table1[[#This Row],[order_date]],"ddd")</f>
        <v>Fri</v>
      </c>
    </row>
    <row r="42327" spans="1:14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s="4" t="str">
        <f>TEXT(Table1[[#This Row],[order_date]],"mmm")</f>
        <v>Nov</v>
      </c>
      <c r="N42327" s="4" t="str">
        <f>TEXT(Table1[[#This Row],[order_date]],"ddd")</f>
        <v>Fri</v>
      </c>
    </row>
    <row r="42328" spans="1:14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s="4" t="str">
        <f>TEXT(Table1[[#This Row],[order_date]],"mmm")</f>
        <v>Nov</v>
      </c>
      <c r="N42328" s="4" t="str">
        <f>TEXT(Table1[[#This Row],[order_date]],"ddd")</f>
        <v>Fri</v>
      </c>
    </row>
    <row r="42329" spans="1:14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s="4" t="str">
        <f>TEXT(Table1[[#This Row],[order_date]],"mmm")</f>
        <v>Nov</v>
      </c>
      <c r="N42329" s="4" t="str">
        <f>TEXT(Table1[[#This Row],[order_date]],"ddd")</f>
        <v>Fri</v>
      </c>
    </row>
    <row r="42330" spans="1:14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s="4" t="str">
        <f>TEXT(Table1[[#This Row],[order_date]],"mmm")</f>
        <v>Nov</v>
      </c>
      <c r="N42330" s="4" t="str">
        <f>TEXT(Table1[[#This Row],[order_date]],"ddd")</f>
        <v>Fri</v>
      </c>
    </row>
    <row r="42331" spans="1:14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s="4" t="str">
        <f>TEXT(Table1[[#This Row],[order_date]],"mmm")</f>
        <v>Nov</v>
      </c>
      <c r="N42331" s="4" t="str">
        <f>TEXT(Table1[[#This Row],[order_date]],"ddd")</f>
        <v>Sat</v>
      </c>
    </row>
    <row r="42332" spans="1:14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s="4" t="str">
        <f>TEXT(Table1[[#This Row],[order_date]],"mmm")</f>
        <v>Nov</v>
      </c>
      <c r="N42332" s="4" t="str">
        <f>TEXT(Table1[[#This Row],[order_date]],"ddd")</f>
        <v>Sat</v>
      </c>
    </row>
    <row r="42333" spans="1:14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s="4" t="str">
        <f>TEXT(Table1[[#This Row],[order_date]],"mmm")</f>
        <v>Nov</v>
      </c>
      <c r="N42333" s="4" t="str">
        <f>TEXT(Table1[[#This Row],[order_date]],"ddd")</f>
        <v>Sat</v>
      </c>
    </row>
    <row r="42334" spans="1:14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s="4" t="str">
        <f>TEXT(Table1[[#This Row],[order_date]],"mmm")</f>
        <v>Nov</v>
      </c>
      <c r="N42334" s="4" t="str">
        <f>TEXT(Table1[[#This Row],[order_date]],"ddd")</f>
        <v>Sat</v>
      </c>
    </row>
    <row r="42335" spans="1:14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s="4" t="str">
        <f>TEXT(Table1[[#This Row],[order_date]],"mmm")</f>
        <v>Nov</v>
      </c>
      <c r="N42335" s="4" t="str">
        <f>TEXT(Table1[[#This Row],[order_date]],"ddd")</f>
        <v>Sat</v>
      </c>
    </row>
    <row r="42336" spans="1:14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s="4" t="str">
        <f>TEXT(Table1[[#This Row],[order_date]],"mmm")</f>
        <v>Nov</v>
      </c>
      <c r="N42336" s="4" t="str">
        <f>TEXT(Table1[[#This Row],[order_date]],"ddd")</f>
        <v>Sat</v>
      </c>
    </row>
    <row r="42337" spans="1:14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s="4" t="str">
        <f>TEXT(Table1[[#This Row],[order_date]],"mmm")</f>
        <v>Nov</v>
      </c>
      <c r="N42337" s="4" t="str">
        <f>TEXT(Table1[[#This Row],[order_date]],"ddd")</f>
        <v>Sat</v>
      </c>
    </row>
    <row r="42338" spans="1:14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s="4" t="str">
        <f>TEXT(Table1[[#This Row],[order_date]],"mmm")</f>
        <v>Nov</v>
      </c>
      <c r="N42338" s="4" t="str">
        <f>TEXT(Table1[[#This Row],[order_date]],"ddd")</f>
        <v>Sat</v>
      </c>
    </row>
    <row r="42339" spans="1:14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s="4" t="str">
        <f>TEXT(Table1[[#This Row],[order_date]],"mmm")</f>
        <v>Nov</v>
      </c>
      <c r="N42339" s="4" t="str">
        <f>TEXT(Table1[[#This Row],[order_date]],"ddd")</f>
        <v>Sat</v>
      </c>
    </row>
    <row r="42340" spans="1:14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s="4" t="str">
        <f>TEXT(Table1[[#This Row],[order_date]],"mmm")</f>
        <v>Nov</v>
      </c>
      <c r="N42340" s="4" t="str">
        <f>TEXT(Table1[[#This Row],[order_date]],"ddd")</f>
        <v>Sat</v>
      </c>
    </row>
    <row r="42341" spans="1:14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s="4" t="str">
        <f>TEXT(Table1[[#This Row],[order_date]],"mmm")</f>
        <v>Nov</v>
      </c>
      <c r="N42341" s="4" t="str">
        <f>TEXT(Table1[[#This Row],[order_date]],"ddd")</f>
        <v>Sat</v>
      </c>
    </row>
    <row r="42342" spans="1:14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s="4" t="str">
        <f>TEXT(Table1[[#This Row],[order_date]],"mmm")</f>
        <v>Nov</v>
      </c>
      <c r="N42342" s="4" t="str">
        <f>TEXT(Table1[[#This Row],[order_date]],"ddd")</f>
        <v>Sat</v>
      </c>
    </row>
    <row r="42343" spans="1:14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s="4" t="str">
        <f>TEXT(Table1[[#This Row],[order_date]],"mmm")</f>
        <v>Nov</v>
      </c>
      <c r="N42343" s="4" t="str">
        <f>TEXT(Table1[[#This Row],[order_date]],"ddd")</f>
        <v>Sat</v>
      </c>
    </row>
    <row r="42344" spans="1:14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s="4" t="str">
        <f>TEXT(Table1[[#This Row],[order_date]],"mmm")</f>
        <v>Nov</v>
      </c>
      <c r="N42344" s="4" t="str">
        <f>TEXT(Table1[[#This Row],[order_date]],"ddd")</f>
        <v>Sat</v>
      </c>
    </row>
    <row r="42345" spans="1:14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s="4" t="str">
        <f>TEXT(Table1[[#This Row],[order_date]],"mmm")</f>
        <v>Nov</v>
      </c>
      <c r="N42345" s="4" t="str">
        <f>TEXT(Table1[[#This Row],[order_date]],"ddd")</f>
        <v>Sat</v>
      </c>
    </row>
    <row r="42346" spans="1:14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s="4" t="str">
        <f>TEXT(Table1[[#This Row],[order_date]],"mmm")</f>
        <v>Nov</v>
      </c>
      <c r="N42346" s="4" t="str">
        <f>TEXT(Table1[[#This Row],[order_date]],"ddd")</f>
        <v>Sat</v>
      </c>
    </row>
    <row r="42347" spans="1:14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s="4" t="str">
        <f>TEXT(Table1[[#This Row],[order_date]],"mmm")</f>
        <v>Nov</v>
      </c>
      <c r="N42347" s="4" t="str">
        <f>TEXT(Table1[[#This Row],[order_date]],"ddd")</f>
        <v>Sat</v>
      </c>
    </row>
    <row r="42348" spans="1:14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s="4" t="str">
        <f>TEXT(Table1[[#This Row],[order_date]],"mmm")</f>
        <v>Nov</v>
      </c>
      <c r="N42348" s="4" t="str">
        <f>TEXT(Table1[[#This Row],[order_date]],"ddd")</f>
        <v>Sat</v>
      </c>
    </row>
    <row r="42349" spans="1:14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s="4" t="str">
        <f>TEXT(Table1[[#This Row],[order_date]],"mmm")</f>
        <v>Nov</v>
      </c>
      <c r="N42349" s="4" t="str">
        <f>TEXT(Table1[[#This Row],[order_date]],"ddd")</f>
        <v>Sat</v>
      </c>
    </row>
    <row r="42350" spans="1:14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s="4" t="str">
        <f>TEXT(Table1[[#This Row],[order_date]],"mmm")</f>
        <v>Nov</v>
      </c>
      <c r="N42350" s="4" t="str">
        <f>TEXT(Table1[[#This Row],[order_date]],"ddd")</f>
        <v>Sat</v>
      </c>
    </row>
    <row r="42351" spans="1:14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s="4" t="str">
        <f>TEXT(Table1[[#This Row],[order_date]],"mmm")</f>
        <v>Nov</v>
      </c>
      <c r="N42351" s="4" t="str">
        <f>TEXT(Table1[[#This Row],[order_date]],"ddd")</f>
        <v>Sat</v>
      </c>
    </row>
    <row r="42352" spans="1:14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s="4" t="str">
        <f>TEXT(Table1[[#This Row],[order_date]],"mmm")</f>
        <v>Nov</v>
      </c>
      <c r="N42352" s="4" t="str">
        <f>TEXT(Table1[[#This Row],[order_date]],"ddd")</f>
        <v>Sat</v>
      </c>
    </row>
    <row r="42353" spans="1:14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s="4" t="str">
        <f>TEXT(Table1[[#This Row],[order_date]],"mmm")</f>
        <v>Nov</v>
      </c>
      <c r="N42353" s="4" t="str">
        <f>TEXT(Table1[[#This Row],[order_date]],"ddd")</f>
        <v>Sat</v>
      </c>
    </row>
    <row r="42354" spans="1:14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s="4" t="str">
        <f>TEXT(Table1[[#This Row],[order_date]],"mmm")</f>
        <v>Nov</v>
      </c>
      <c r="N42354" s="4" t="str">
        <f>TEXT(Table1[[#This Row],[order_date]],"ddd")</f>
        <v>Sat</v>
      </c>
    </row>
    <row r="42355" spans="1:14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s="4" t="str">
        <f>TEXT(Table1[[#This Row],[order_date]],"mmm")</f>
        <v>Nov</v>
      </c>
      <c r="N42355" s="4" t="str">
        <f>TEXT(Table1[[#This Row],[order_date]],"ddd")</f>
        <v>Sat</v>
      </c>
    </row>
    <row r="42356" spans="1:14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s="4" t="str">
        <f>TEXT(Table1[[#This Row],[order_date]],"mmm")</f>
        <v>Nov</v>
      </c>
      <c r="N42356" s="4" t="str">
        <f>TEXT(Table1[[#This Row],[order_date]],"ddd")</f>
        <v>Sat</v>
      </c>
    </row>
    <row r="42357" spans="1:14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s="4" t="str">
        <f>TEXT(Table1[[#This Row],[order_date]],"mmm")</f>
        <v>Nov</v>
      </c>
      <c r="N42357" s="4" t="str">
        <f>TEXT(Table1[[#This Row],[order_date]],"ddd")</f>
        <v>Sat</v>
      </c>
    </row>
    <row r="42358" spans="1:14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s="4" t="str">
        <f>TEXT(Table1[[#This Row],[order_date]],"mmm")</f>
        <v>Nov</v>
      </c>
      <c r="N42358" s="4" t="str">
        <f>TEXT(Table1[[#This Row],[order_date]],"ddd")</f>
        <v>Sat</v>
      </c>
    </row>
    <row r="42359" spans="1:14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s="4" t="str">
        <f>TEXT(Table1[[#This Row],[order_date]],"mmm")</f>
        <v>Nov</v>
      </c>
      <c r="N42359" s="4" t="str">
        <f>TEXT(Table1[[#This Row],[order_date]],"ddd")</f>
        <v>Sat</v>
      </c>
    </row>
    <row r="42360" spans="1:14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s="4" t="str">
        <f>TEXT(Table1[[#This Row],[order_date]],"mmm")</f>
        <v>Nov</v>
      </c>
      <c r="N42360" s="4" t="str">
        <f>TEXT(Table1[[#This Row],[order_date]],"ddd")</f>
        <v>Sat</v>
      </c>
    </row>
    <row r="42361" spans="1:14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s="4" t="str">
        <f>TEXT(Table1[[#This Row],[order_date]],"mmm")</f>
        <v>Nov</v>
      </c>
      <c r="N42361" s="4" t="str">
        <f>TEXT(Table1[[#This Row],[order_date]],"ddd")</f>
        <v>Sat</v>
      </c>
    </row>
    <row r="42362" spans="1:14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s="4" t="str">
        <f>TEXT(Table1[[#This Row],[order_date]],"mmm")</f>
        <v>Nov</v>
      </c>
      <c r="N42362" s="4" t="str">
        <f>TEXT(Table1[[#This Row],[order_date]],"ddd")</f>
        <v>Sat</v>
      </c>
    </row>
    <row r="42363" spans="1:14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s="4" t="str">
        <f>TEXT(Table1[[#This Row],[order_date]],"mmm")</f>
        <v>Nov</v>
      </c>
      <c r="N42363" s="4" t="str">
        <f>TEXT(Table1[[#This Row],[order_date]],"ddd")</f>
        <v>Sat</v>
      </c>
    </row>
    <row r="42364" spans="1:14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s="4" t="str">
        <f>TEXT(Table1[[#This Row],[order_date]],"mmm")</f>
        <v>Nov</v>
      </c>
      <c r="N42364" s="4" t="str">
        <f>TEXT(Table1[[#This Row],[order_date]],"ddd")</f>
        <v>Sat</v>
      </c>
    </row>
    <row r="42365" spans="1:14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s="4" t="str">
        <f>TEXT(Table1[[#This Row],[order_date]],"mmm")</f>
        <v>Nov</v>
      </c>
      <c r="N42365" s="4" t="str">
        <f>TEXT(Table1[[#This Row],[order_date]],"ddd")</f>
        <v>Sat</v>
      </c>
    </row>
    <row r="42366" spans="1:14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s="4" t="str">
        <f>TEXT(Table1[[#This Row],[order_date]],"mmm")</f>
        <v>Nov</v>
      </c>
      <c r="N42366" s="4" t="str">
        <f>TEXT(Table1[[#This Row],[order_date]],"ddd")</f>
        <v>Sat</v>
      </c>
    </row>
    <row r="42367" spans="1:14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s="4" t="str">
        <f>TEXT(Table1[[#This Row],[order_date]],"mmm")</f>
        <v>Nov</v>
      </c>
      <c r="N42367" s="4" t="str">
        <f>TEXT(Table1[[#This Row],[order_date]],"ddd")</f>
        <v>Sat</v>
      </c>
    </row>
    <row r="42368" spans="1:14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s="4" t="str">
        <f>TEXT(Table1[[#This Row],[order_date]],"mmm")</f>
        <v>Nov</v>
      </c>
      <c r="N42368" s="4" t="str">
        <f>TEXT(Table1[[#This Row],[order_date]],"ddd")</f>
        <v>Sat</v>
      </c>
    </row>
    <row r="42369" spans="1:14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s="4" t="str">
        <f>TEXT(Table1[[#This Row],[order_date]],"mmm")</f>
        <v>Nov</v>
      </c>
      <c r="N42369" s="4" t="str">
        <f>TEXT(Table1[[#This Row],[order_date]],"ddd")</f>
        <v>Sat</v>
      </c>
    </row>
    <row r="42370" spans="1:14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s="4" t="str">
        <f>TEXT(Table1[[#This Row],[order_date]],"mmm")</f>
        <v>Nov</v>
      </c>
      <c r="N42370" s="4" t="str">
        <f>TEXT(Table1[[#This Row],[order_date]],"ddd")</f>
        <v>Sat</v>
      </c>
    </row>
    <row r="42371" spans="1:14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s="4" t="str">
        <f>TEXT(Table1[[#This Row],[order_date]],"mmm")</f>
        <v>Nov</v>
      </c>
      <c r="N42371" s="4" t="str">
        <f>TEXT(Table1[[#This Row],[order_date]],"ddd")</f>
        <v>Sat</v>
      </c>
    </row>
    <row r="42372" spans="1:14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s="4" t="str">
        <f>TEXT(Table1[[#This Row],[order_date]],"mmm")</f>
        <v>Nov</v>
      </c>
      <c r="N42372" s="4" t="str">
        <f>TEXT(Table1[[#This Row],[order_date]],"ddd")</f>
        <v>Sat</v>
      </c>
    </row>
    <row r="42373" spans="1:14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s="4" t="str">
        <f>TEXT(Table1[[#This Row],[order_date]],"mmm")</f>
        <v>Nov</v>
      </c>
      <c r="N42373" s="4" t="str">
        <f>TEXT(Table1[[#This Row],[order_date]],"ddd")</f>
        <v>Sat</v>
      </c>
    </row>
    <row r="42374" spans="1:14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s="4" t="str">
        <f>TEXT(Table1[[#This Row],[order_date]],"mmm")</f>
        <v>Nov</v>
      </c>
      <c r="N42374" s="4" t="str">
        <f>TEXT(Table1[[#This Row],[order_date]],"ddd")</f>
        <v>Sat</v>
      </c>
    </row>
    <row r="42375" spans="1:14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s="4" t="str">
        <f>TEXT(Table1[[#This Row],[order_date]],"mmm")</f>
        <v>Nov</v>
      </c>
      <c r="N42375" s="4" t="str">
        <f>TEXT(Table1[[#This Row],[order_date]],"ddd")</f>
        <v>Sat</v>
      </c>
    </row>
    <row r="42376" spans="1:14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s="4" t="str">
        <f>TEXT(Table1[[#This Row],[order_date]],"mmm")</f>
        <v>Nov</v>
      </c>
      <c r="N42376" s="4" t="str">
        <f>TEXT(Table1[[#This Row],[order_date]],"ddd")</f>
        <v>Sat</v>
      </c>
    </row>
    <row r="42377" spans="1:14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s="4" t="str">
        <f>TEXT(Table1[[#This Row],[order_date]],"mmm")</f>
        <v>Nov</v>
      </c>
      <c r="N42377" s="4" t="str">
        <f>TEXT(Table1[[#This Row],[order_date]],"ddd")</f>
        <v>Sat</v>
      </c>
    </row>
    <row r="42378" spans="1:14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s="4" t="str">
        <f>TEXT(Table1[[#This Row],[order_date]],"mmm")</f>
        <v>Nov</v>
      </c>
      <c r="N42378" s="4" t="str">
        <f>TEXT(Table1[[#This Row],[order_date]],"ddd")</f>
        <v>Sat</v>
      </c>
    </row>
    <row r="42379" spans="1:14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s="4" t="str">
        <f>TEXT(Table1[[#This Row],[order_date]],"mmm")</f>
        <v>Nov</v>
      </c>
      <c r="N42379" s="4" t="str">
        <f>TEXT(Table1[[#This Row],[order_date]],"ddd")</f>
        <v>Sat</v>
      </c>
    </row>
    <row r="42380" spans="1:14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s="4" t="str">
        <f>TEXT(Table1[[#This Row],[order_date]],"mmm")</f>
        <v>Nov</v>
      </c>
      <c r="N42380" s="4" t="str">
        <f>TEXT(Table1[[#This Row],[order_date]],"ddd")</f>
        <v>Sat</v>
      </c>
    </row>
    <row r="42381" spans="1:14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s="4" t="str">
        <f>TEXT(Table1[[#This Row],[order_date]],"mmm")</f>
        <v>Nov</v>
      </c>
      <c r="N42381" s="4" t="str">
        <f>TEXT(Table1[[#This Row],[order_date]],"ddd")</f>
        <v>Sat</v>
      </c>
    </row>
    <row r="42382" spans="1:14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s="4" t="str">
        <f>TEXT(Table1[[#This Row],[order_date]],"mmm")</f>
        <v>Nov</v>
      </c>
      <c r="N42382" s="4" t="str">
        <f>TEXT(Table1[[#This Row],[order_date]],"ddd")</f>
        <v>Sat</v>
      </c>
    </row>
    <row r="42383" spans="1:14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s="4" t="str">
        <f>TEXT(Table1[[#This Row],[order_date]],"mmm")</f>
        <v>Nov</v>
      </c>
      <c r="N42383" s="4" t="str">
        <f>TEXT(Table1[[#This Row],[order_date]],"ddd")</f>
        <v>Sat</v>
      </c>
    </row>
    <row r="42384" spans="1:14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s="4" t="str">
        <f>TEXT(Table1[[#This Row],[order_date]],"mmm")</f>
        <v>Nov</v>
      </c>
      <c r="N42384" s="4" t="str">
        <f>TEXT(Table1[[#This Row],[order_date]],"ddd")</f>
        <v>Sat</v>
      </c>
    </row>
    <row r="42385" spans="1:14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s="4" t="str">
        <f>TEXT(Table1[[#This Row],[order_date]],"mmm")</f>
        <v>Nov</v>
      </c>
      <c r="N42385" s="4" t="str">
        <f>TEXT(Table1[[#This Row],[order_date]],"ddd")</f>
        <v>Sat</v>
      </c>
    </row>
    <row r="42386" spans="1:14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s="4" t="str">
        <f>TEXT(Table1[[#This Row],[order_date]],"mmm")</f>
        <v>Nov</v>
      </c>
      <c r="N42386" s="4" t="str">
        <f>TEXT(Table1[[#This Row],[order_date]],"ddd")</f>
        <v>Sat</v>
      </c>
    </row>
    <row r="42387" spans="1:14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s="4" t="str">
        <f>TEXT(Table1[[#This Row],[order_date]],"mmm")</f>
        <v>Nov</v>
      </c>
      <c r="N42387" s="4" t="str">
        <f>TEXT(Table1[[#This Row],[order_date]],"ddd")</f>
        <v>Sat</v>
      </c>
    </row>
    <row r="42388" spans="1:14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s="4" t="str">
        <f>TEXT(Table1[[#This Row],[order_date]],"mmm")</f>
        <v>Nov</v>
      </c>
      <c r="N42388" s="4" t="str">
        <f>TEXT(Table1[[#This Row],[order_date]],"ddd")</f>
        <v>Sat</v>
      </c>
    </row>
    <row r="42389" spans="1:14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s="4" t="str">
        <f>TEXT(Table1[[#This Row],[order_date]],"mmm")</f>
        <v>Nov</v>
      </c>
      <c r="N42389" s="4" t="str">
        <f>TEXT(Table1[[#This Row],[order_date]],"ddd")</f>
        <v>Sat</v>
      </c>
    </row>
    <row r="42390" spans="1:14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s="4" t="str">
        <f>TEXT(Table1[[#This Row],[order_date]],"mmm")</f>
        <v>Nov</v>
      </c>
      <c r="N42390" s="4" t="str">
        <f>TEXT(Table1[[#This Row],[order_date]],"ddd")</f>
        <v>Sat</v>
      </c>
    </row>
    <row r="42391" spans="1:14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s="4" t="str">
        <f>TEXT(Table1[[#This Row],[order_date]],"mmm")</f>
        <v>Nov</v>
      </c>
      <c r="N42391" s="4" t="str">
        <f>TEXT(Table1[[#This Row],[order_date]],"ddd")</f>
        <v>Sat</v>
      </c>
    </row>
    <row r="42392" spans="1:14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s="4" t="str">
        <f>TEXT(Table1[[#This Row],[order_date]],"mmm")</f>
        <v>Nov</v>
      </c>
      <c r="N42392" s="4" t="str">
        <f>TEXT(Table1[[#This Row],[order_date]],"ddd")</f>
        <v>Sat</v>
      </c>
    </row>
    <row r="42393" spans="1:14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s="4" t="str">
        <f>TEXT(Table1[[#This Row],[order_date]],"mmm")</f>
        <v>Nov</v>
      </c>
      <c r="N42393" s="4" t="str">
        <f>TEXT(Table1[[#This Row],[order_date]],"ddd")</f>
        <v>Sat</v>
      </c>
    </row>
    <row r="42394" spans="1:14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s="4" t="str">
        <f>TEXT(Table1[[#This Row],[order_date]],"mmm")</f>
        <v>Nov</v>
      </c>
      <c r="N42394" s="4" t="str">
        <f>TEXT(Table1[[#This Row],[order_date]],"ddd")</f>
        <v>Sat</v>
      </c>
    </row>
    <row r="42395" spans="1:14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s="4" t="str">
        <f>TEXT(Table1[[#This Row],[order_date]],"mmm")</f>
        <v>Nov</v>
      </c>
      <c r="N42395" s="4" t="str">
        <f>TEXT(Table1[[#This Row],[order_date]],"ddd")</f>
        <v>Sat</v>
      </c>
    </row>
    <row r="42396" spans="1:14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s="4" t="str">
        <f>TEXT(Table1[[#This Row],[order_date]],"mmm")</f>
        <v>Nov</v>
      </c>
      <c r="N42396" s="4" t="str">
        <f>TEXT(Table1[[#This Row],[order_date]],"ddd")</f>
        <v>Sat</v>
      </c>
    </row>
    <row r="42397" spans="1:14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s="4" t="str">
        <f>TEXT(Table1[[#This Row],[order_date]],"mmm")</f>
        <v>Nov</v>
      </c>
      <c r="N42397" s="4" t="str">
        <f>TEXT(Table1[[#This Row],[order_date]],"ddd")</f>
        <v>Sat</v>
      </c>
    </row>
    <row r="42398" spans="1:14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s="4" t="str">
        <f>TEXT(Table1[[#This Row],[order_date]],"mmm")</f>
        <v>Nov</v>
      </c>
      <c r="N42398" s="4" t="str">
        <f>TEXT(Table1[[#This Row],[order_date]],"ddd")</f>
        <v>Sat</v>
      </c>
    </row>
    <row r="42399" spans="1:14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s="4" t="str">
        <f>TEXT(Table1[[#This Row],[order_date]],"mmm")</f>
        <v>Nov</v>
      </c>
      <c r="N42399" s="4" t="str">
        <f>TEXT(Table1[[#This Row],[order_date]],"ddd")</f>
        <v>Sat</v>
      </c>
    </row>
    <row r="42400" spans="1:14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s="4" t="str">
        <f>TEXT(Table1[[#This Row],[order_date]],"mmm")</f>
        <v>Nov</v>
      </c>
      <c r="N42400" s="4" t="str">
        <f>TEXT(Table1[[#This Row],[order_date]],"ddd")</f>
        <v>Sat</v>
      </c>
    </row>
    <row r="42401" spans="1:14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s="4" t="str">
        <f>TEXT(Table1[[#This Row],[order_date]],"mmm")</f>
        <v>Nov</v>
      </c>
      <c r="N42401" s="4" t="str">
        <f>TEXT(Table1[[#This Row],[order_date]],"ddd")</f>
        <v>Sat</v>
      </c>
    </row>
    <row r="42402" spans="1:14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s="4" t="str">
        <f>TEXT(Table1[[#This Row],[order_date]],"mmm")</f>
        <v>Nov</v>
      </c>
      <c r="N42402" s="4" t="str">
        <f>TEXT(Table1[[#This Row],[order_date]],"ddd")</f>
        <v>Sat</v>
      </c>
    </row>
    <row r="42403" spans="1:14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s="4" t="str">
        <f>TEXT(Table1[[#This Row],[order_date]],"mmm")</f>
        <v>Nov</v>
      </c>
      <c r="N42403" s="4" t="str">
        <f>TEXT(Table1[[#This Row],[order_date]],"ddd")</f>
        <v>Sat</v>
      </c>
    </row>
    <row r="42404" spans="1:14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s="4" t="str">
        <f>TEXT(Table1[[#This Row],[order_date]],"mmm")</f>
        <v>Nov</v>
      </c>
      <c r="N42404" s="4" t="str">
        <f>TEXT(Table1[[#This Row],[order_date]],"ddd")</f>
        <v>Sat</v>
      </c>
    </row>
    <row r="42405" spans="1:14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s="4" t="str">
        <f>TEXT(Table1[[#This Row],[order_date]],"mmm")</f>
        <v>Nov</v>
      </c>
      <c r="N42405" s="4" t="str">
        <f>TEXT(Table1[[#This Row],[order_date]],"ddd")</f>
        <v>Sat</v>
      </c>
    </row>
    <row r="42406" spans="1:14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s="4" t="str">
        <f>TEXT(Table1[[#This Row],[order_date]],"mmm")</f>
        <v>Nov</v>
      </c>
      <c r="N42406" s="4" t="str">
        <f>TEXT(Table1[[#This Row],[order_date]],"ddd")</f>
        <v>Sat</v>
      </c>
    </row>
    <row r="42407" spans="1:14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s="4" t="str">
        <f>TEXT(Table1[[#This Row],[order_date]],"mmm")</f>
        <v>Nov</v>
      </c>
      <c r="N42407" s="4" t="str">
        <f>TEXT(Table1[[#This Row],[order_date]],"ddd")</f>
        <v>Sat</v>
      </c>
    </row>
    <row r="42408" spans="1:14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s="4" t="str">
        <f>TEXT(Table1[[#This Row],[order_date]],"mmm")</f>
        <v>Nov</v>
      </c>
      <c r="N42408" s="4" t="str">
        <f>TEXT(Table1[[#This Row],[order_date]],"ddd")</f>
        <v>Sat</v>
      </c>
    </row>
    <row r="42409" spans="1:14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s="4" t="str">
        <f>TEXT(Table1[[#This Row],[order_date]],"mmm")</f>
        <v>Nov</v>
      </c>
      <c r="N42409" s="4" t="str">
        <f>TEXT(Table1[[#This Row],[order_date]],"ddd")</f>
        <v>Sat</v>
      </c>
    </row>
    <row r="42410" spans="1:14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s="4" t="str">
        <f>TEXT(Table1[[#This Row],[order_date]],"mmm")</f>
        <v>Nov</v>
      </c>
      <c r="N42410" s="4" t="str">
        <f>TEXT(Table1[[#This Row],[order_date]],"ddd")</f>
        <v>Sat</v>
      </c>
    </row>
    <row r="42411" spans="1:14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s="4" t="str">
        <f>TEXT(Table1[[#This Row],[order_date]],"mmm")</f>
        <v>Nov</v>
      </c>
      <c r="N42411" s="4" t="str">
        <f>TEXT(Table1[[#This Row],[order_date]],"ddd")</f>
        <v>Sat</v>
      </c>
    </row>
    <row r="42412" spans="1:14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s="4" t="str">
        <f>TEXT(Table1[[#This Row],[order_date]],"mmm")</f>
        <v>Nov</v>
      </c>
      <c r="N42412" s="4" t="str">
        <f>TEXT(Table1[[#This Row],[order_date]],"ddd")</f>
        <v>Sat</v>
      </c>
    </row>
    <row r="42413" spans="1:14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s="4" t="str">
        <f>TEXT(Table1[[#This Row],[order_date]],"mmm")</f>
        <v>Nov</v>
      </c>
      <c r="N42413" s="4" t="str">
        <f>TEXT(Table1[[#This Row],[order_date]],"ddd")</f>
        <v>Sat</v>
      </c>
    </row>
    <row r="42414" spans="1:14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s="4" t="str">
        <f>TEXT(Table1[[#This Row],[order_date]],"mmm")</f>
        <v>Nov</v>
      </c>
      <c r="N42414" s="4" t="str">
        <f>TEXT(Table1[[#This Row],[order_date]],"ddd")</f>
        <v>Sat</v>
      </c>
    </row>
    <row r="42415" spans="1:14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s="4" t="str">
        <f>TEXT(Table1[[#This Row],[order_date]],"mmm")</f>
        <v>Nov</v>
      </c>
      <c r="N42415" s="4" t="str">
        <f>TEXT(Table1[[#This Row],[order_date]],"ddd")</f>
        <v>Sat</v>
      </c>
    </row>
    <row r="42416" spans="1:14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s="4" t="str">
        <f>TEXT(Table1[[#This Row],[order_date]],"mmm")</f>
        <v>Nov</v>
      </c>
      <c r="N42416" s="4" t="str">
        <f>TEXT(Table1[[#This Row],[order_date]],"ddd")</f>
        <v>Sat</v>
      </c>
    </row>
    <row r="42417" spans="1:14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s="4" t="str">
        <f>TEXT(Table1[[#This Row],[order_date]],"mmm")</f>
        <v>Nov</v>
      </c>
      <c r="N42417" s="4" t="str">
        <f>TEXT(Table1[[#This Row],[order_date]],"ddd")</f>
        <v>Sat</v>
      </c>
    </row>
    <row r="42418" spans="1:14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s="4" t="str">
        <f>TEXT(Table1[[#This Row],[order_date]],"mmm")</f>
        <v>Nov</v>
      </c>
      <c r="N42418" s="4" t="str">
        <f>TEXT(Table1[[#This Row],[order_date]],"ddd")</f>
        <v>Sat</v>
      </c>
    </row>
    <row r="42419" spans="1:14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s="4" t="str">
        <f>TEXT(Table1[[#This Row],[order_date]],"mmm")</f>
        <v>Nov</v>
      </c>
      <c r="N42419" s="4" t="str">
        <f>TEXT(Table1[[#This Row],[order_date]],"ddd")</f>
        <v>Sat</v>
      </c>
    </row>
    <row r="42420" spans="1:14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s="4" t="str">
        <f>TEXT(Table1[[#This Row],[order_date]],"mmm")</f>
        <v>Nov</v>
      </c>
      <c r="N42420" s="4" t="str">
        <f>TEXT(Table1[[#This Row],[order_date]],"ddd")</f>
        <v>Sat</v>
      </c>
    </row>
    <row r="42421" spans="1:14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s="4" t="str">
        <f>TEXT(Table1[[#This Row],[order_date]],"mmm")</f>
        <v>Nov</v>
      </c>
      <c r="N42421" s="4" t="str">
        <f>TEXT(Table1[[#This Row],[order_date]],"ddd")</f>
        <v>Sat</v>
      </c>
    </row>
    <row r="42422" spans="1:14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s="4" t="str">
        <f>TEXT(Table1[[#This Row],[order_date]],"mmm")</f>
        <v>Nov</v>
      </c>
      <c r="N42422" s="4" t="str">
        <f>TEXT(Table1[[#This Row],[order_date]],"ddd")</f>
        <v>Sat</v>
      </c>
    </row>
    <row r="42423" spans="1:14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s="4" t="str">
        <f>TEXT(Table1[[#This Row],[order_date]],"mmm")</f>
        <v>Nov</v>
      </c>
      <c r="N42423" s="4" t="str">
        <f>TEXT(Table1[[#This Row],[order_date]],"ddd")</f>
        <v>Sat</v>
      </c>
    </row>
    <row r="42424" spans="1:14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s="4" t="str">
        <f>TEXT(Table1[[#This Row],[order_date]],"mmm")</f>
        <v>Nov</v>
      </c>
      <c r="N42424" s="4" t="str">
        <f>TEXT(Table1[[#This Row],[order_date]],"ddd")</f>
        <v>Sat</v>
      </c>
    </row>
    <row r="42425" spans="1:14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s="4" t="str">
        <f>TEXT(Table1[[#This Row],[order_date]],"mmm")</f>
        <v>Nov</v>
      </c>
      <c r="N42425" s="4" t="str">
        <f>TEXT(Table1[[#This Row],[order_date]],"ddd")</f>
        <v>Sat</v>
      </c>
    </row>
    <row r="42426" spans="1:14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s="4" t="str">
        <f>TEXT(Table1[[#This Row],[order_date]],"mmm")</f>
        <v>Nov</v>
      </c>
      <c r="N42426" s="4" t="str">
        <f>TEXT(Table1[[#This Row],[order_date]],"ddd")</f>
        <v>Sat</v>
      </c>
    </row>
    <row r="42427" spans="1:14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s="4" t="str">
        <f>TEXT(Table1[[#This Row],[order_date]],"mmm")</f>
        <v>Nov</v>
      </c>
      <c r="N42427" s="4" t="str">
        <f>TEXT(Table1[[#This Row],[order_date]],"ddd")</f>
        <v>Sat</v>
      </c>
    </row>
    <row r="42428" spans="1:14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s="4" t="str">
        <f>TEXT(Table1[[#This Row],[order_date]],"mmm")</f>
        <v>Nov</v>
      </c>
      <c r="N42428" s="4" t="str">
        <f>TEXT(Table1[[#This Row],[order_date]],"ddd")</f>
        <v>Sat</v>
      </c>
    </row>
    <row r="42429" spans="1:14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s="4" t="str">
        <f>TEXT(Table1[[#This Row],[order_date]],"mmm")</f>
        <v>Nov</v>
      </c>
      <c r="N42429" s="4" t="str">
        <f>TEXT(Table1[[#This Row],[order_date]],"ddd")</f>
        <v>Sat</v>
      </c>
    </row>
    <row r="42430" spans="1:14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s="4" t="str">
        <f>TEXT(Table1[[#This Row],[order_date]],"mmm")</f>
        <v>Nov</v>
      </c>
      <c r="N42430" s="4" t="str">
        <f>TEXT(Table1[[#This Row],[order_date]],"ddd")</f>
        <v>Sat</v>
      </c>
    </row>
    <row r="42431" spans="1:14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s="4" t="str">
        <f>TEXT(Table1[[#This Row],[order_date]],"mmm")</f>
        <v>Nov</v>
      </c>
      <c r="N42431" s="4" t="str">
        <f>TEXT(Table1[[#This Row],[order_date]],"ddd")</f>
        <v>Sat</v>
      </c>
    </row>
    <row r="42432" spans="1:14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s="4" t="str">
        <f>TEXT(Table1[[#This Row],[order_date]],"mmm")</f>
        <v>Nov</v>
      </c>
      <c r="N42432" s="4" t="str">
        <f>TEXT(Table1[[#This Row],[order_date]],"ddd")</f>
        <v>Sat</v>
      </c>
    </row>
    <row r="42433" spans="1:14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s="4" t="str">
        <f>TEXT(Table1[[#This Row],[order_date]],"mmm")</f>
        <v>Nov</v>
      </c>
      <c r="N42433" s="4" t="str">
        <f>TEXT(Table1[[#This Row],[order_date]],"ddd")</f>
        <v>Sat</v>
      </c>
    </row>
    <row r="42434" spans="1:14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s="4" t="str">
        <f>TEXT(Table1[[#This Row],[order_date]],"mmm")</f>
        <v>Nov</v>
      </c>
      <c r="N42434" s="4" t="str">
        <f>TEXT(Table1[[#This Row],[order_date]],"ddd")</f>
        <v>Sat</v>
      </c>
    </row>
    <row r="42435" spans="1:14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s="4" t="str">
        <f>TEXT(Table1[[#This Row],[order_date]],"mmm")</f>
        <v>Nov</v>
      </c>
      <c r="N42435" s="4" t="str">
        <f>TEXT(Table1[[#This Row],[order_date]],"ddd")</f>
        <v>Sat</v>
      </c>
    </row>
    <row r="42436" spans="1:14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s="4" t="str">
        <f>TEXT(Table1[[#This Row],[order_date]],"mmm")</f>
        <v>Nov</v>
      </c>
      <c r="N42436" s="4" t="str">
        <f>TEXT(Table1[[#This Row],[order_date]],"ddd")</f>
        <v>Sat</v>
      </c>
    </row>
    <row r="42437" spans="1:14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s="4" t="str">
        <f>TEXT(Table1[[#This Row],[order_date]],"mmm")</f>
        <v>Nov</v>
      </c>
      <c r="N42437" s="4" t="str">
        <f>TEXT(Table1[[#This Row],[order_date]],"ddd")</f>
        <v>Sat</v>
      </c>
    </row>
    <row r="42438" spans="1:14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s="4" t="str">
        <f>TEXT(Table1[[#This Row],[order_date]],"mmm")</f>
        <v>Nov</v>
      </c>
      <c r="N42438" s="4" t="str">
        <f>TEXT(Table1[[#This Row],[order_date]],"ddd")</f>
        <v>Sat</v>
      </c>
    </row>
    <row r="42439" spans="1:14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s="4" t="str">
        <f>TEXT(Table1[[#This Row],[order_date]],"mmm")</f>
        <v>Nov</v>
      </c>
      <c r="N42439" s="4" t="str">
        <f>TEXT(Table1[[#This Row],[order_date]],"ddd")</f>
        <v>Sat</v>
      </c>
    </row>
    <row r="42440" spans="1:14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s="4" t="str">
        <f>TEXT(Table1[[#This Row],[order_date]],"mmm")</f>
        <v>Nov</v>
      </c>
      <c r="N42440" s="4" t="str">
        <f>TEXT(Table1[[#This Row],[order_date]],"ddd")</f>
        <v>Sat</v>
      </c>
    </row>
    <row r="42441" spans="1:14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s="4" t="str">
        <f>TEXT(Table1[[#This Row],[order_date]],"mmm")</f>
        <v>Nov</v>
      </c>
      <c r="N42441" s="4" t="str">
        <f>TEXT(Table1[[#This Row],[order_date]],"ddd")</f>
        <v>Sat</v>
      </c>
    </row>
    <row r="42442" spans="1:14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s="4" t="str">
        <f>TEXT(Table1[[#This Row],[order_date]],"mmm")</f>
        <v>Nov</v>
      </c>
      <c r="N42442" s="4" t="str">
        <f>TEXT(Table1[[#This Row],[order_date]],"ddd")</f>
        <v>Sat</v>
      </c>
    </row>
    <row r="42443" spans="1:14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s="4" t="str">
        <f>TEXT(Table1[[#This Row],[order_date]],"mmm")</f>
        <v>Nov</v>
      </c>
      <c r="N42443" s="4" t="str">
        <f>TEXT(Table1[[#This Row],[order_date]],"ddd")</f>
        <v>Sat</v>
      </c>
    </row>
    <row r="42444" spans="1:14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s="4" t="str">
        <f>TEXT(Table1[[#This Row],[order_date]],"mmm")</f>
        <v>Nov</v>
      </c>
      <c r="N42444" s="4" t="str">
        <f>TEXT(Table1[[#This Row],[order_date]],"ddd")</f>
        <v>Sat</v>
      </c>
    </row>
    <row r="42445" spans="1:14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s="4" t="str">
        <f>TEXT(Table1[[#This Row],[order_date]],"mmm")</f>
        <v>Nov</v>
      </c>
      <c r="N42445" s="4" t="str">
        <f>TEXT(Table1[[#This Row],[order_date]],"ddd")</f>
        <v>Sat</v>
      </c>
    </row>
    <row r="42446" spans="1:14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s="4" t="str">
        <f>TEXT(Table1[[#This Row],[order_date]],"mmm")</f>
        <v>Nov</v>
      </c>
      <c r="N42446" s="4" t="str">
        <f>TEXT(Table1[[#This Row],[order_date]],"ddd")</f>
        <v>Sat</v>
      </c>
    </row>
    <row r="42447" spans="1:14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s="4" t="str">
        <f>TEXT(Table1[[#This Row],[order_date]],"mmm")</f>
        <v>Nov</v>
      </c>
      <c r="N42447" s="4" t="str">
        <f>TEXT(Table1[[#This Row],[order_date]],"ddd")</f>
        <v>Sat</v>
      </c>
    </row>
    <row r="42448" spans="1:14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s="4" t="str">
        <f>TEXT(Table1[[#This Row],[order_date]],"mmm")</f>
        <v>Nov</v>
      </c>
      <c r="N42448" s="4" t="str">
        <f>TEXT(Table1[[#This Row],[order_date]],"ddd")</f>
        <v>Sat</v>
      </c>
    </row>
    <row r="42449" spans="1:14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s="4" t="str">
        <f>TEXT(Table1[[#This Row],[order_date]],"mmm")</f>
        <v>Nov</v>
      </c>
      <c r="N42449" s="4" t="str">
        <f>TEXT(Table1[[#This Row],[order_date]],"ddd")</f>
        <v>Sat</v>
      </c>
    </row>
    <row r="42450" spans="1:14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s="4" t="str">
        <f>TEXT(Table1[[#This Row],[order_date]],"mmm")</f>
        <v>Nov</v>
      </c>
      <c r="N42450" s="4" t="str">
        <f>TEXT(Table1[[#This Row],[order_date]],"ddd")</f>
        <v>Sat</v>
      </c>
    </row>
    <row r="42451" spans="1:14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s="4" t="str">
        <f>TEXT(Table1[[#This Row],[order_date]],"mmm")</f>
        <v>Nov</v>
      </c>
      <c r="N42451" s="4" t="str">
        <f>TEXT(Table1[[#This Row],[order_date]],"ddd")</f>
        <v>Sat</v>
      </c>
    </row>
    <row r="42452" spans="1:14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s="4" t="str">
        <f>TEXT(Table1[[#This Row],[order_date]],"mmm")</f>
        <v>Nov</v>
      </c>
      <c r="N42452" s="4" t="str">
        <f>TEXT(Table1[[#This Row],[order_date]],"ddd")</f>
        <v>Sat</v>
      </c>
    </row>
    <row r="42453" spans="1:14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s="4" t="str">
        <f>TEXT(Table1[[#This Row],[order_date]],"mmm")</f>
        <v>Nov</v>
      </c>
      <c r="N42453" s="4" t="str">
        <f>TEXT(Table1[[#This Row],[order_date]],"ddd")</f>
        <v>Sat</v>
      </c>
    </row>
    <row r="42454" spans="1:14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s="4" t="str">
        <f>TEXT(Table1[[#This Row],[order_date]],"mmm")</f>
        <v>Nov</v>
      </c>
      <c r="N42454" s="4" t="str">
        <f>TEXT(Table1[[#This Row],[order_date]],"ddd")</f>
        <v>Sat</v>
      </c>
    </row>
    <row r="42455" spans="1:14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s="4" t="str">
        <f>TEXT(Table1[[#This Row],[order_date]],"mmm")</f>
        <v>Nov</v>
      </c>
      <c r="N42455" s="4" t="str">
        <f>TEXT(Table1[[#This Row],[order_date]],"ddd")</f>
        <v>Sat</v>
      </c>
    </row>
    <row r="42456" spans="1:14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s="4" t="str">
        <f>TEXT(Table1[[#This Row],[order_date]],"mmm")</f>
        <v>Nov</v>
      </c>
      <c r="N42456" s="4" t="str">
        <f>TEXT(Table1[[#This Row],[order_date]],"ddd")</f>
        <v>Sat</v>
      </c>
    </row>
    <row r="42457" spans="1:14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s="4" t="str">
        <f>TEXT(Table1[[#This Row],[order_date]],"mmm")</f>
        <v>Nov</v>
      </c>
      <c r="N42457" s="4" t="str">
        <f>TEXT(Table1[[#This Row],[order_date]],"ddd")</f>
        <v>Sat</v>
      </c>
    </row>
    <row r="42458" spans="1:14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s="4" t="str">
        <f>TEXT(Table1[[#This Row],[order_date]],"mmm")</f>
        <v>Nov</v>
      </c>
      <c r="N42458" s="4" t="str">
        <f>TEXT(Table1[[#This Row],[order_date]],"ddd")</f>
        <v>Sat</v>
      </c>
    </row>
    <row r="42459" spans="1:14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s="4" t="str">
        <f>TEXT(Table1[[#This Row],[order_date]],"mmm")</f>
        <v>Nov</v>
      </c>
      <c r="N42459" s="4" t="str">
        <f>TEXT(Table1[[#This Row],[order_date]],"ddd")</f>
        <v>Sat</v>
      </c>
    </row>
    <row r="42460" spans="1:14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s="4" t="str">
        <f>TEXT(Table1[[#This Row],[order_date]],"mmm")</f>
        <v>Nov</v>
      </c>
      <c r="N42460" s="4" t="str">
        <f>TEXT(Table1[[#This Row],[order_date]],"ddd")</f>
        <v>Sat</v>
      </c>
    </row>
    <row r="42461" spans="1:14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s="4" t="str">
        <f>TEXT(Table1[[#This Row],[order_date]],"mmm")</f>
        <v>Nov</v>
      </c>
      <c r="N42461" s="4" t="str">
        <f>TEXT(Table1[[#This Row],[order_date]],"ddd")</f>
        <v>Sat</v>
      </c>
    </row>
    <row r="42462" spans="1:14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s="4" t="str">
        <f>TEXT(Table1[[#This Row],[order_date]],"mmm")</f>
        <v>Nov</v>
      </c>
      <c r="N42462" s="4" t="str">
        <f>TEXT(Table1[[#This Row],[order_date]],"ddd")</f>
        <v>Sat</v>
      </c>
    </row>
    <row r="42463" spans="1:14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s="4" t="str">
        <f>TEXT(Table1[[#This Row],[order_date]],"mmm")</f>
        <v>Nov</v>
      </c>
      <c r="N42463" s="4" t="str">
        <f>TEXT(Table1[[#This Row],[order_date]],"ddd")</f>
        <v>Sat</v>
      </c>
    </row>
    <row r="42464" spans="1:14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s="4" t="str">
        <f>TEXT(Table1[[#This Row],[order_date]],"mmm")</f>
        <v>Nov</v>
      </c>
      <c r="N42464" s="4" t="str">
        <f>TEXT(Table1[[#This Row],[order_date]],"ddd")</f>
        <v>Sat</v>
      </c>
    </row>
    <row r="42465" spans="1:14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s="4" t="str">
        <f>TEXT(Table1[[#This Row],[order_date]],"mmm")</f>
        <v>Nov</v>
      </c>
      <c r="N42465" s="4" t="str">
        <f>TEXT(Table1[[#This Row],[order_date]],"ddd")</f>
        <v>Sat</v>
      </c>
    </row>
    <row r="42466" spans="1:14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s="4" t="str">
        <f>TEXT(Table1[[#This Row],[order_date]],"mmm")</f>
        <v>Nov</v>
      </c>
      <c r="N42466" s="4" t="str">
        <f>TEXT(Table1[[#This Row],[order_date]],"ddd")</f>
        <v>Sat</v>
      </c>
    </row>
    <row r="42467" spans="1:14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s="4" t="str">
        <f>TEXT(Table1[[#This Row],[order_date]],"mmm")</f>
        <v>Nov</v>
      </c>
      <c r="N42467" s="4" t="str">
        <f>TEXT(Table1[[#This Row],[order_date]],"ddd")</f>
        <v>Sat</v>
      </c>
    </row>
    <row r="42468" spans="1:14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s="4" t="str">
        <f>TEXT(Table1[[#This Row],[order_date]],"mmm")</f>
        <v>Nov</v>
      </c>
      <c r="N42468" s="4" t="str">
        <f>TEXT(Table1[[#This Row],[order_date]],"ddd")</f>
        <v>Sat</v>
      </c>
    </row>
    <row r="42469" spans="1:14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s="4" t="str">
        <f>TEXT(Table1[[#This Row],[order_date]],"mmm")</f>
        <v>Nov</v>
      </c>
      <c r="N42469" s="4" t="str">
        <f>TEXT(Table1[[#This Row],[order_date]],"ddd")</f>
        <v>Sat</v>
      </c>
    </row>
    <row r="42470" spans="1:14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s="4" t="str">
        <f>TEXT(Table1[[#This Row],[order_date]],"mmm")</f>
        <v>Nov</v>
      </c>
      <c r="N42470" s="4" t="str">
        <f>TEXT(Table1[[#This Row],[order_date]],"ddd")</f>
        <v>Sat</v>
      </c>
    </row>
    <row r="42471" spans="1:14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s="4" t="str">
        <f>TEXT(Table1[[#This Row],[order_date]],"mmm")</f>
        <v>Nov</v>
      </c>
      <c r="N42471" s="4" t="str">
        <f>TEXT(Table1[[#This Row],[order_date]],"ddd")</f>
        <v>Sun</v>
      </c>
    </row>
    <row r="42472" spans="1:14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s="4" t="str">
        <f>TEXT(Table1[[#This Row],[order_date]],"mmm")</f>
        <v>Nov</v>
      </c>
      <c r="N42472" s="4" t="str">
        <f>TEXT(Table1[[#This Row],[order_date]],"ddd")</f>
        <v>Sun</v>
      </c>
    </row>
    <row r="42473" spans="1:14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s="4" t="str">
        <f>TEXT(Table1[[#This Row],[order_date]],"mmm")</f>
        <v>Nov</v>
      </c>
      <c r="N42473" s="4" t="str">
        <f>TEXT(Table1[[#This Row],[order_date]],"ddd")</f>
        <v>Sun</v>
      </c>
    </row>
    <row r="42474" spans="1:14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s="4" t="str">
        <f>TEXT(Table1[[#This Row],[order_date]],"mmm")</f>
        <v>Nov</v>
      </c>
      <c r="N42474" s="4" t="str">
        <f>TEXT(Table1[[#This Row],[order_date]],"ddd")</f>
        <v>Sun</v>
      </c>
    </row>
    <row r="42475" spans="1:14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s="4" t="str">
        <f>TEXT(Table1[[#This Row],[order_date]],"mmm")</f>
        <v>Nov</v>
      </c>
      <c r="N42475" s="4" t="str">
        <f>TEXT(Table1[[#This Row],[order_date]],"ddd")</f>
        <v>Sun</v>
      </c>
    </row>
    <row r="42476" spans="1:14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s="4" t="str">
        <f>TEXT(Table1[[#This Row],[order_date]],"mmm")</f>
        <v>Nov</v>
      </c>
      <c r="N42476" s="4" t="str">
        <f>TEXT(Table1[[#This Row],[order_date]],"ddd")</f>
        <v>Sun</v>
      </c>
    </row>
    <row r="42477" spans="1:14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s="4" t="str">
        <f>TEXT(Table1[[#This Row],[order_date]],"mmm")</f>
        <v>Nov</v>
      </c>
      <c r="N42477" s="4" t="str">
        <f>TEXT(Table1[[#This Row],[order_date]],"ddd")</f>
        <v>Sun</v>
      </c>
    </row>
    <row r="42478" spans="1:14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s="4" t="str">
        <f>TEXT(Table1[[#This Row],[order_date]],"mmm")</f>
        <v>Nov</v>
      </c>
      <c r="N42478" s="4" t="str">
        <f>TEXT(Table1[[#This Row],[order_date]],"ddd")</f>
        <v>Sun</v>
      </c>
    </row>
    <row r="42479" spans="1:14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s="4" t="str">
        <f>TEXT(Table1[[#This Row],[order_date]],"mmm")</f>
        <v>Nov</v>
      </c>
      <c r="N42479" s="4" t="str">
        <f>TEXT(Table1[[#This Row],[order_date]],"ddd")</f>
        <v>Sun</v>
      </c>
    </row>
    <row r="42480" spans="1:14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s="4" t="str">
        <f>TEXT(Table1[[#This Row],[order_date]],"mmm")</f>
        <v>Nov</v>
      </c>
      <c r="N42480" s="4" t="str">
        <f>TEXT(Table1[[#This Row],[order_date]],"ddd")</f>
        <v>Sun</v>
      </c>
    </row>
    <row r="42481" spans="1:14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s="4" t="str">
        <f>TEXT(Table1[[#This Row],[order_date]],"mmm")</f>
        <v>Nov</v>
      </c>
      <c r="N42481" s="4" t="str">
        <f>TEXT(Table1[[#This Row],[order_date]],"ddd")</f>
        <v>Sun</v>
      </c>
    </row>
    <row r="42482" spans="1:14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s="4" t="str">
        <f>TEXT(Table1[[#This Row],[order_date]],"mmm")</f>
        <v>Nov</v>
      </c>
      <c r="N42482" s="4" t="str">
        <f>TEXT(Table1[[#This Row],[order_date]],"ddd")</f>
        <v>Sun</v>
      </c>
    </row>
    <row r="42483" spans="1:14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s="4" t="str">
        <f>TEXT(Table1[[#This Row],[order_date]],"mmm")</f>
        <v>Nov</v>
      </c>
      <c r="N42483" s="4" t="str">
        <f>TEXT(Table1[[#This Row],[order_date]],"ddd")</f>
        <v>Sun</v>
      </c>
    </row>
    <row r="42484" spans="1:14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s="4" t="str">
        <f>TEXT(Table1[[#This Row],[order_date]],"mmm")</f>
        <v>Nov</v>
      </c>
      <c r="N42484" s="4" t="str">
        <f>TEXT(Table1[[#This Row],[order_date]],"ddd")</f>
        <v>Sun</v>
      </c>
    </row>
    <row r="42485" spans="1:14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s="4" t="str">
        <f>TEXT(Table1[[#This Row],[order_date]],"mmm")</f>
        <v>Nov</v>
      </c>
      <c r="N42485" s="4" t="str">
        <f>TEXT(Table1[[#This Row],[order_date]],"ddd")</f>
        <v>Sun</v>
      </c>
    </row>
    <row r="42486" spans="1:14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s="4" t="str">
        <f>TEXT(Table1[[#This Row],[order_date]],"mmm")</f>
        <v>Nov</v>
      </c>
      <c r="N42486" s="4" t="str">
        <f>TEXT(Table1[[#This Row],[order_date]],"ddd")</f>
        <v>Sun</v>
      </c>
    </row>
    <row r="42487" spans="1:14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s="4" t="str">
        <f>TEXT(Table1[[#This Row],[order_date]],"mmm")</f>
        <v>Nov</v>
      </c>
      <c r="N42487" s="4" t="str">
        <f>TEXT(Table1[[#This Row],[order_date]],"ddd")</f>
        <v>Sun</v>
      </c>
    </row>
    <row r="42488" spans="1:14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s="4" t="str">
        <f>TEXT(Table1[[#This Row],[order_date]],"mmm")</f>
        <v>Nov</v>
      </c>
      <c r="N42488" s="4" t="str">
        <f>TEXT(Table1[[#This Row],[order_date]],"ddd")</f>
        <v>Sun</v>
      </c>
    </row>
    <row r="42489" spans="1:14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s="4" t="str">
        <f>TEXT(Table1[[#This Row],[order_date]],"mmm")</f>
        <v>Nov</v>
      </c>
      <c r="N42489" s="4" t="str">
        <f>TEXT(Table1[[#This Row],[order_date]],"ddd")</f>
        <v>Sun</v>
      </c>
    </row>
    <row r="42490" spans="1:14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s="4" t="str">
        <f>TEXT(Table1[[#This Row],[order_date]],"mmm")</f>
        <v>Nov</v>
      </c>
      <c r="N42490" s="4" t="str">
        <f>TEXT(Table1[[#This Row],[order_date]],"ddd")</f>
        <v>Sun</v>
      </c>
    </row>
    <row r="42491" spans="1:14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s="4" t="str">
        <f>TEXT(Table1[[#This Row],[order_date]],"mmm")</f>
        <v>Nov</v>
      </c>
      <c r="N42491" s="4" t="str">
        <f>TEXT(Table1[[#This Row],[order_date]],"ddd")</f>
        <v>Sun</v>
      </c>
    </row>
    <row r="42492" spans="1:14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s="4" t="str">
        <f>TEXT(Table1[[#This Row],[order_date]],"mmm")</f>
        <v>Nov</v>
      </c>
      <c r="N42492" s="4" t="str">
        <f>TEXT(Table1[[#This Row],[order_date]],"ddd")</f>
        <v>Sun</v>
      </c>
    </row>
    <row r="42493" spans="1:14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s="4" t="str">
        <f>TEXT(Table1[[#This Row],[order_date]],"mmm")</f>
        <v>Nov</v>
      </c>
      <c r="N42493" s="4" t="str">
        <f>TEXT(Table1[[#This Row],[order_date]],"ddd")</f>
        <v>Sun</v>
      </c>
    </row>
    <row r="42494" spans="1:14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s="4" t="str">
        <f>TEXT(Table1[[#This Row],[order_date]],"mmm")</f>
        <v>Nov</v>
      </c>
      <c r="N42494" s="4" t="str">
        <f>TEXT(Table1[[#This Row],[order_date]],"ddd")</f>
        <v>Sun</v>
      </c>
    </row>
    <row r="42495" spans="1:14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s="4" t="str">
        <f>TEXT(Table1[[#This Row],[order_date]],"mmm")</f>
        <v>Nov</v>
      </c>
      <c r="N42495" s="4" t="str">
        <f>TEXT(Table1[[#This Row],[order_date]],"ddd")</f>
        <v>Sun</v>
      </c>
    </row>
    <row r="42496" spans="1:14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s="4" t="str">
        <f>TEXT(Table1[[#This Row],[order_date]],"mmm")</f>
        <v>Nov</v>
      </c>
      <c r="N42496" s="4" t="str">
        <f>TEXT(Table1[[#This Row],[order_date]],"ddd")</f>
        <v>Sun</v>
      </c>
    </row>
    <row r="42497" spans="1:14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s="4" t="str">
        <f>TEXT(Table1[[#This Row],[order_date]],"mmm")</f>
        <v>Nov</v>
      </c>
      <c r="N42497" s="4" t="str">
        <f>TEXT(Table1[[#This Row],[order_date]],"ddd")</f>
        <v>Sun</v>
      </c>
    </row>
    <row r="42498" spans="1:14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s="4" t="str">
        <f>TEXT(Table1[[#This Row],[order_date]],"mmm")</f>
        <v>Nov</v>
      </c>
      <c r="N42498" s="4" t="str">
        <f>TEXT(Table1[[#This Row],[order_date]],"ddd")</f>
        <v>Sun</v>
      </c>
    </row>
    <row r="42499" spans="1:14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s="4" t="str">
        <f>TEXT(Table1[[#This Row],[order_date]],"mmm")</f>
        <v>Nov</v>
      </c>
      <c r="N42499" s="4" t="str">
        <f>TEXT(Table1[[#This Row],[order_date]],"ddd")</f>
        <v>Sun</v>
      </c>
    </row>
    <row r="42500" spans="1:14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s="4" t="str">
        <f>TEXT(Table1[[#This Row],[order_date]],"mmm")</f>
        <v>Nov</v>
      </c>
      <c r="N42500" s="4" t="str">
        <f>TEXT(Table1[[#This Row],[order_date]],"ddd")</f>
        <v>Sun</v>
      </c>
    </row>
    <row r="42501" spans="1:14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s="4" t="str">
        <f>TEXT(Table1[[#This Row],[order_date]],"mmm")</f>
        <v>Nov</v>
      </c>
      <c r="N42501" s="4" t="str">
        <f>TEXT(Table1[[#This Row],[order_date]],"ddd")</f>
        <v>Sun</v>
      </c>
    </row>
    <row r="42502" spans="1:14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s="4" t="str">
        <f>TEXT(Table1[[#This Row],[order_date]],"mmm")</f>
        <v>Nov</v>
      </c>
      <c r="N42502" s="4" t="str">
        <f>TEXT(Table1[[#This Row],[order_date]],"ddd")</f>
        <v>Sun</v>
      </c>
    </row>
    <row r="42503" spans="1:14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s="4" t="str">
        <f>TEXT(Table1[[#This Row],[order_date]],"mmm")</f>
        <v>Nov</v>
      </c>
      <c r="N42503" s="4" t="str">
        <f>TEXT(Table1[[#This Row],[order_date]],"ddd")</f>
        <v>Sun</v>
      </c>
    </row>
    <row r="42504" spans="1:14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s="4" t="str">
        <f>TEXT(Table1[[#This Row],[order_date]],"mmm")</f>
        <v>Nov</v>
      </c>
      <c r="N42504" s="4" t="str">
        <f>TEXT(Table1[[#This Row],[order_date]],"ddd")</f>
        <v>Sun</v>
      </c>
    </row>
    <row r="42505" spans="1:14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s="4" t="str">
        <f>TEXT(Table1[[#This Row],[order_date]],"mmm")</f>
        <v>Nov</v>
      </c>
      <c r="N42505" s="4" t="str">
        <f>TEXT(Table1[[#This Row],[order_date]],"ddd")</f>
        <v>Sun</v>
      </c>
    </row>
    <row r="42506" spans="1:14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s="4" t="str">
        <f>TEXT(Table1[[#This Row],[order_date]],"mmm")</f>
        <v>Nov</v>
      </c>
      <c r="N42506" s="4" t="str">
        <f>TEXT(Table1[[#This Row],[order_date]],"ddd")</f>
        <v>Sun</v>
      </c>
    </row>
    <row r="42507" spans="1:14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s="4" t="str">
        <f>TEXT(Table1[[#This Row],[order_date]],"mmm")</f>
        <v>Nov</v>
      </c>
      <c r="N42507" s="4" t="str">
        <f>TEXT(Table1[[#This Row],[order_date]],"ddd")</f>
        <v>Sun</v>
      </c>
    </row>
    <row r="42508" spans="1:14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s="4" t="str">
        <f>TEXT(Table1[[#This Row],[order_date]],"mmm")</f>
        <v>Nov</v>
      </c>
      <c r="N42508" s="4" t="str">
        <f>TEXT(Table1[[#This Row],[order_date]],"ddd")</f>
        <v>Sun</v>
      </c>
    </row>
    <row r="42509" spans="1:14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s="4" t="str">
        <f>TEXT(Table1[[#This Row],[order_date]],"mmm")</f>
        <v>Nov</v>
      </c>
      <c r="N42509" s="4" t="str">
        <f>TEXT(Table1[[#This Row],[order_date]],"ddd")</f>
        <v>Sun</v>
      </c>
    </row>
    <row r="42510" spans="1:14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s="4" t="str">
        <f>TEXT(Table1[[#This Row],[order_date]],"mmm")</f>
        <v>Nov</v>
      </c>
      <c r="N42510" s="4" t="str">
        <f>TEXT(Table1[[#This Row],[order_date]],"ddd")</f>
        <v>Sun</v>
      </c>
    </row>
    <row r="42511" spans="1:14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s="4" t="str">
        <f>TEXT(Table1[[#This Row],[order_date]],"mmm")</f>
        <v>Nov</v>
      </c>
      <c r="N42511" s="4" t="str">
        <f>TEXT(Table1[[#This Row],[order_date]],"ddd")</f>
        <v>Sun</v>
      </c>
    </row>
    <row r="42512" spans="1:14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s="4" t="str">
        <f>TEXT(Table1[[#This Row],[order_date]],"mmm")</f>
        <v>Nov</v>
      </c>
      <c r="N42512" s="4" t="str">
        <f>TEXT(Table1[[#This Row],[order_date]],"ddd")</f>
        <v>Sun</v>
      </c>
    </row>
    <row r="42513" spans="1:14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s="4" t="str">
        <f>TEXT(Table1[[#This Row],[order_date]],"mmm")</f>
        <v>Nov</v>
      </c>
      <c r="N42513" s="4" t="str">
        <f>TEXT(Table1[[#This Row],[order_date]],"ddd")</f>
        <v>Sun</v>
      </c>
    </row>
    <row r="42514" spans="1:14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s="4" t="str">
        <f>TEXT(Table1[[#This Row],[order_date]],"mmm")</f>
        <v>Nov</v>
      </c>
      <c r="N42514" s="4" t="str">
        <f>TEXT(Table1[[#This Row],[order_date]],"ddd")</f>
        <v>Sun</v>
      </c>
    </row>
    <row r="42515" spans="1:14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s="4" t="str">
        <f>TEXT(Table1[[#This Row],[order_date]],"mmm")</f>
        <v>Nov</v>
      </c>
      <c r="N42515" s="4" t="str">
        <f>TEXT(Table1[[#This Row],[order_date]],"ddd")</f>
        <v>Sun</v>
      </c>
    </row>
    <row r="42516" spans="1:14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s="4" t="str">
        <f>TEXT(Table1[[#This Row],[order_date]],"mmm")</f>
        <v>Nov</v>
      </c>
      <c r="N42516" s="4" t="str">
        <f>TEXT(Table1[[#This Row],[order_date]],"ddd")</f>
        <v>Sun</v>
      </c>
    </row>
    <row r="42517" spans="1:14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s="4" t="str">
        <f>TEXT(Table1[[#This Row],[order_date]],"mmm")</f>
        <v>Nov</v>
      </c>
      <c r="N42517" s="4" t="str">
        <f>TEXT(Table1[[#This Row],[order_date]],"ddd")</f>
        <v>Sun</v>
      </c>
    </row>
    <row r="42518" spans="1:14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s="4" t="str">
        <f>TEXT(Table1[[#This Row],[order_date]],"mmm")</f>
        <v>Nov</v>
      </c>
      <c r="N42518" s="4" t="str">
        <f>TEXT(Table1[[#This Row],[order_date]],"ddd")</f>
        <v>Sun</v>
      </c>
    </row>
    <row r="42519" spans="1:14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s="4" t="str">
        <f>TEXT(Table1[[#This Row],[order_date]],"mmm")</f>
        <v>Nov</v>
      </c>
      <c r="N42519" s="4" t="str">
        <f>TEXT(Table1[[#This Row],[order_date]],"ddd")</f>
        <v>Sun</v>
      </c>
    </row>
    <row r="42520" spans="1:14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s="4" t="str">
        <f>TEXT(Table1[[#This Row],[order_date]],"mmm")</f>
        <v>Nov</v>
      </c>
      <c r="N42520" s="4" t="str">
        <f>TEXT(Table1[[#This Row],[order_date]],"ddd")</f>
        <v>Sun</v>
      </c>
    </row>
    <row r="42521" spans="1:14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s="4" t="str">
        <f>TEXT(Table1[[#This Row],[order_date]],"mmm")</f>
        <v>Nov</v>
      </c>
      <c r="N42521" s="4" t="str">
        <f>TEXT(Table1[[#This Row],[order_date]],"ddd")</f>
        <v>Sun</v>
      </c>
    </row>
    <row r="42522" spans="1:14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s="4" t="str">
        <f>TEXT(Table1[[#This Row],[order_date]],"mmm")</f>
        <v>Nov</v>
      </c>
      <c r="N42522" s="4" t="str">
        <f>TEXT(Table1[[#This Row],[order_date]],"ddd")</f>
        <v>Sun</v>
      </c>
    </row>
    <row r="42523" spans="1:14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s="4" t="str">
        <f>TEXT(Table1[[#This Row],[order_date]],"mmm")</f>
        <v>Nov</v>
      </c>
      <c r="N42523" s="4" t="str">
        <f>TEXT(Table1[[#This Row],[order_date]],"ddd")</f>
        <v>Sun</v>
      </c>
    </row>
    <row r="42524" spans="1:14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s="4" t="str">
        <f>TEXT(Table1[[#This Row],[order_date]],"mmm")</f>
        <v>Nov</v>
      </c>
      <c r="N42524" s="4" t="str">
        <f>TEXT(Table1[[#This Row],[order_date]],"ddd")</f>
        <v>Sun</v>
      </c>
    </row>
    <row r="42525" spans="1:14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s="4" t="str">
        <f>TEXT(Table1[[#This Row],[order_date]],"mmm")</f>
        <v>Nov</v>
      </c>
      <c r="N42525" s="4" t="str">
        <f>TEXT(Table1[[#This Row],[order_date]],"ddd")</f>
        <v>Sun</v>
      </c>
    </row>
    <row r="42526" spans="1:14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s="4" t="str">
        <f>TEXT(Table1[[#This Row],[order_date]],"mmm")</f>
        <v>Nov</v>
      </c>
      <c r="N42526" s="4" t="str">
        <f>TEXT(Table1[[#This Row],[order_date]],"ddd")</f>
        <v>Sun</v>
      </c>
    </row>
    <row r="42527" spans="1:14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s="4" t="str">
        <f>TEXT(Table1[[#This Row],[order_date]],"mmm")</f>
        <v>Nov</v>
      </c>
      <c r="N42527" s="4" t="str">
        <f>TEXT(Table1[[#This Row],[order_date]],"ddd")</f>
        <v>Sun</v>
      </c>
    </row>
    <row r="42528" spans="1:14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s="4" t="str">
        <f>TEXT(Table1[[#This Row],[order_date]],"mmm")</f>
        <v>Nov</v>
      </c>
      <c r="N42528" s="4" t="str">
        <f>TEXT(Table1[[#This Row],[order_date]],"ddd")</f>
        <v>Sun</v>
      </c>
    </row>
    <row r="42529" spans="1:14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s="4" t="str">
        <f>TEXT(Table1[[#This Row],[order_date]],"mmm")</f>
        <v>Nov</v>
      </c>
      <c r="N42529" s="4" t="str">
        <f>TEXT(Table1[[#This Row],[order_date]],"ddd")</f>
        <v>Sun</v>
      </c>
    </row>
    <row r="42530" spans="1:14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s="4" t="str">
        <f>TEXT(Table1[[#This Row],[order_date]],"mmm")</f>
        <v>Nov</v>
      </c>
      <c r="N42530" s="4" t="str">
        <f>TEXT(Table1[[#This Row],[order_date]],"ddd")</f>
        <v>Sun</v>
      </c>
    </row>
    <row r="42531" spans="1:14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s="4" t="str">
        <f>TEXT(Table1[[#This Row],[order_date]],"mmm")</f>
        <v>Nov</v>
      </c>
      <c r="N42531" s="4" t="str">
        <f>TEXT(Table1[[#This Row],[order_date]],"ddd")</f>
        <v>Sun</v>
      </c>
    </row>
    <row r="42532" spans="1:14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s="4" t="str">
        <f>TEXT(Table1[[#This Row],[order_date]],"mmm")</f>
        <v>Nov</v>
      </c>
      <c r="N42532" s="4" t="str">
        <f>TEXT(Table1[[#This Row],[order_date]],"ddd")</f>
        <v>Sun</v>
      </c>
    </row>
    <row r="42533" spans="1:14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s="4" t="str">
        <f>TEXT(Table1[[#This Row],[order_date]],"mmm")</f>
        <v>Nov</v>
      </c>
      <c r="N42533" s="4" t="str">
        <f>TEXT(Table1[[#This Row],[order_date]],"ddd")</f>
        <v>Sun</v>
      </c>
    </row>
    <row r="42534" spans="1:14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s="4" t="str">
        <f>TEXT(Table1[[#This Row],[order_date]],"mmm")</f>
        <v>Nov</v>
      </c>
      <c r="N42534" s="4" t="str">
        <f>TEXT(Table1[[#This Row],[order_date]],"ddd")</f>
        <v>Sun</v>
      </c>
    </row>
    <row r="42535" spans="1:14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s="4" t="str">
        <f>TEXT(Table1[[#This Row],[order_date]],"mmm")</f>
        <v>Nov</v>
      </c>
      <c r="N42535" s="4" t="str">
        <f>TEXT(Table1[[#This Row],[order_date]],"ddd")</f>
        <v>Sun</v>
      </c>
    </row>
    <row r="42536" spans="1:14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s="4" t="str">
        <f>TEXT(Table1[[#This Row],[order_date]],"mmm")</f>
        <v>Nov</v>
      </c>
      <c r="N42536" s="4" t="str">
        <f>TEXT(Table1[[#This Row],[order_date]],"ddd")</f>
        <v>Sun</v>
      </c>
    </row>
    <row r="42537" spans="1:14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s="4" t="str">
        <f>TEXT(Table1[[#This Row],[order_date]],"mmm")</f>
        <v>Nov</v>
      </c>
      <c r="N42537" s="4" t="str">
        <f>TEXT(Table1[[#This Row],[order_date]],"ddd")</f>
        <v>Sun</v>
      </c>
    </row>
    <row r="42538" spans="1:14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s="4" t="str">
        <f>TEXT(Table1[[#This Row],[order_date]],"mmm")</f>
        <v>Nov</v>
      </c>
      <c r="N42538" s="4" t="str">
        <f>TEXT(Table1[[#This Row],[order_date]],"ddd")</f>
        <v>Sun</v>
      </c>
    </row>
    <row r="42539" spans="1:14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s="4" t="str">
        <f>TEXT(Table1[[#This Row],[order_date]],"mmm")</f>
        <v>Nov</v>
      </c>
      <c r="N42539" s="4" t="str">
        <f>TEXT(Table1[[#This Row],[order_date]],"ddd")</f>
        <v>Sun</v>
      </c>
    </row>
    <row r="42540" spans="1:14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s="4" t="str">
        <f>TEXT(Table1[[#This Row],[order_date]],"mmm")</f>
        <v>Nov</v>
      </c>
      <c r="N42540" s="4" t="str">
        <f>TEXT(Table1[[#This Row],[order_date]],"ddd")</f>
        <v>Sun</v>
      </c>
    </row>
    <row r="42541" spans="1:14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s="4" t="str">
        <f>TEXT(Table1[[#This Row],[order_date]],"mmm")</f>
        <v>Nov</v>
      </c>
      <c r="N42541" s="4" t="str">
        <f>TEXT(Table1[[#This Row],[order_date]],"ddd")</f>
        <v>Sun</v>
      </c>
    </row>
    <row r="42542" spans="1:14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s="4" t="str">
        <f>TEXT(Table1[[#This Row],[order_date]],"mmm")</f>
        <v>Nov</v>
      </c>
      <c r="N42542" s="4" t="str">
        <f>TEXT(Table1[[#This Row],[order_date]],"ddd")</f>
        <v>Sun</v>
      </c>
    </row>
    <row r="42543" spans="1:14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s="4" t="str">
        <f>TEXT(Table1[[#This Row],[order_date]],"mmm")</f>
        <v>Nov</v>
      </c>
      <c r="N42543" s="4" t="str">
        <f>TEXT(Table1[[#This Row],[order_date]],"ddd")</f>
        <v>Sun</v>
      </c>
    </row>
    <row r="42544" spans="1:14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s="4" t="str">
        <f>TEXT(Table1[[#This Row],[order_date]],"mmm")</f>
        <v>Nov</v>
      </c>
      <c r="N42544" s="4" t="str">
        <f>TEXT(Table1[[#This Row],[order_date]],"ddd")</f>
        <v>Sun</v>
      </c>
    </row>
    <row r="42545" spans="1:14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s="4" t="str">
        <f>TEXT(Table1[[#This Row],[order_date]],"mmm")</f>
        <v>Nov</v>
      </c>
      <c r="N42545" s="4" t="str">
        <f>TEXT(Table1[[#This Row],[order_date]],"ddd")</f>
        <v>Sun</v>
      </c>
    </row>
    <row r="42546" spans="1:14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s="4" t="str">
        <f>TEXT(Table1[[#This Row],[order_date]],"mmm")</f>
        <v>Nov</v>
      </c>
      <c r="N42546" s="4" t="str">
        <f>TEXT(Table1[[#This Row],[order_date]],"ddd")</f>
        <v>Sun</v>
      </c>
    </row>
    <row r="42547" spans="1:14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s="4" t="str">
        <f>TEXT(Table1[[#This Row],[order_date]],"mmm")</f>
        <v>Nov</v>
      </c>
      <c r="N42547" s="4" t="str">
        <f>TEXT(Table1[[#This Row],[order_date]],"ddd")</f>
        <v>Sun</v>
      </c>
    </row>
    <row r="42548" spans="1:14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s="4" t="str">
        <f>TEXT(Table1[[#This Row],[order_date]],"mmm")</f>
        <v>Nov</v>
      </c>
      <c r="N42548" s="4" t="str">
        <f>TEXT(Table1[[#This Row],[order_date]],"ddd")</f>
        <v>Sun</v>
      </c>
    </row>
    <row r="42549" spans="1:14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s="4" t="str">
        <f>TEXT(Table1[[#This Row],[order_date]],"mmm")</f>
        <v>Nov</v>
      </c>
      <c r="N42549" s="4" t="str">
        <f>TEXT(Table1[[#This Row],[order_date]],"ddd")</f>
        <v>Sun</v>
      </c>
    </row>
    <row r="42550" spans="1:14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s="4" t="str">
        <f>TEXT(Table1[[#This Row],[order_date]],"mmm")</f>
        <v>Nov</v>
      </c>
      <c r="N42550" s="4" t="str">
        <f>TEXT(Table1[[#This Row],[order_date]],"ddd")</f>
        <v>Sun</v>
      </c>
    </row>
    <row r="42551" spans="1:14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s="4" t="str">
        <f>TEXT(Table1[[#This Row],[order_date]],"mmm")</f>
        <v>Nov</v>
      </c>
      <c r="N42551" s="4" t="str">
        <f>TEXT(Table1[[#This Row],[order_date]],"ddd")</f>
        <v>Sun</v>
      </c>
    </row>
    <row r="42552" spans="1:14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s="4" t="str">
        <f>TEXT(Table1[[#This Row],[order_date]],"mmm")</f>
        <v>Nov</v>
      </c>
      <c r="N42552" s="4" t="str">
        <f>TEXT(Table1[[#This Row],[order_date]],"ddd")</f>
        <v>Sun</v>
      </c>
    </row>
    <row r="42553" spans="1:14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s="4" t="str">
        <f>TEXT(Table1[[#This Row],[order_date]],"mmm")</f>
        <v>Nov</v>
      </c>
      <c r="N42553" s="4" t="str">
        <f>TEXT(Table1[[#This Row],[order_date]],"ddd")</f>
        <v>Sun</v>
      </c>
    </row>
    <row r="42554" spans="1:14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s="4" t="str">
        <f>TEXT(Table1[[#This Row],[order_date]],"mmm")</f>
        <v>Nov</v>
      </c>
      <c r="N42554" s="4" t="str">
        <f>TEXT(Table1[[#This Row],[order_date]],"ddd")</f>
        <v>Sun</v>
      </c>
    </row>
    <row r="42555" spans="1:14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s="4" t="str">
        <f>TEXT(Table1[[#This Row],[order_date]],"mmm")</f>
        <v>Nov</v>
      </c>
      <c r="N42555" s="4" t="str">
        <f>TEXT(Table1[[#This Row],[order_date]],"ddd")</f>
        <v>Sun</v>
      </c>
    </row>
    <row r="42556" spans="1:14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s="4" t="str">
        <f>TEXT(Table1[[#This Row],[order_date]],"mmm")</f>
        <v>Nov</v>
      </c>
      <c r="N42556" s="4" t="str">
        <f>TEXT(Table1[[#This Row],[order_date]],"ddd")</f>
        <v>Sun</v>
      </c>
    </row>
    <row r="42557" spans="1:14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s="4" t="str">
        <f>TEXT(Table1[[#This Row],[order_date]],"mmm")</f>
        <v>Nov</v>
      </c>
      <c r="N42557" s="4" t="str">
        <f>TEXT(Table1[[#This Row],[order_date]],"ddd")</f>
        <v>Sun</v>
      </c>
    </row>
    <row r="42558" spans="1:14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s="4" t="str">
        <f>TEXT(Table1[[#This Row],[order_date]],"mmm")</f>
        <v>Nov</v>
      </c>
      <c r="N42558" s="4" t="str">
        <f>TEXT(Table1[[#This Row],[order_date]],"ddd")</f>
        <v>Sun</v>
      </c>
    </row>
    <row r="42559" spans="1:14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s="4" t="str">
        <f>TEXT(Table1[[#This Row],[order_date]],"mmm")</f>
        <v>Nov</v>
      </c>
      <c r="N42559" s="4" t="str">
        <f>TEXT(Table1[[#This Row],[order_date]],"ddd")</f>
        <v>Sun</v>
      </c>
    </row>
    <row r="42560" spans="1:14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s="4" t="str">
        <f>TEXT(Table1[[#This Row],[order_date]],"mmm")</f>
        <v>Nov</v>
      </c>
      <c r="N42560" s="4" t="str">
        <f>TEXT(Table1[[#This Row],[order_date]],"ddd")</f>
        <v>Sun</v>
      </c>
    </row>
    <row r="42561" spans="1:14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s="4" t="str">
        <f>TEXT(Table1[[#This Row],[order_date]],"mmm")</f>
        <v>Nov</v>
      </c>
      <c r="N42561" s="4" t="str">
        <f>TEXT(Table1[[#This Row],[order_date]],"ddd")</f>
        <v>Sun</v>
      </c>
    </row>
    <row r="42562" spans="1:14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s="4" t="str">
        <f>TEXT(Table1[[#This Row],[order_date]],"mmm")</f>
        <v>Nov</v>
      </c>
      <c r="N42562" s="4" t="str">
        <f>TEXT(Table1[[#This Row],[order_date]],"ddd")</f>
        <v>Sun</v>
      </c>
    </row>
    <row r="42563" spans="1:14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s="4" t="str">
        <f>TEXT(Table1[[#This Row],[order_date]],"mmm")</f>
        <v>Nov</v>
      </c>
      <c r="N42563" s="4" t="str">
        <f>TEXT(Table1[[#This Row],[order_date]],"ddd")</f>
        <v>Sun</v>
      </c>
    </row>
    <row r="42564" spans="1:14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s="4" t="str">
        <f>TEXT(Table1[[#This Row],[order_date]],"mmm")</f>
        <v>Nov</v>
      </c>
      <c r="N42564" s="4" t="str">
        <f>TEXT(Table1[[#This Row],[order_date]],"ddd")</f>
        <v>Sun</v>
      </c>
    </row>
    <row r="42565" spans="1:14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s="4" t="str">
        <f>TEXT(Table1[[#This Row],[order_date]],"mmm")</f>
        <v>Nov</v>
      </c>
      <c r="N42565" s="4" t="str">
        <f>TEXT(Table1[[#This Row],[order_date]],"ddd")</f>
        <v>Sun</v>
      </c>
    </row>
    <row r="42566" spans="1:14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s="4" t="str">
        <f>TEXT(Table1[[#This Row],[order_date]],"mmm")</f>
        <v>Nov</v>
      </c>
      <c r="N42566" s="4" t="str">
        <f>TEXT(Table1[[#This Row],[order_date]],"ddd")</f>
        <v>Sun</v>
      </c>
    </row>
    <row r="42567" spans="1:14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s="4" t="str">
        <f>TEXT(Table1[[#This Row],[order_date]],"mmm")</f>
        <v>Nov</v>
      </c>
      <c r="N42567" s="4" t="str">
        <f>TEXT(Table1[[#This Row],[order_date]],"ddd")</f>
        <v>Sun</v>
      </c>
    </row>
    <row r="42568" spans="1:14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s="4" t="str">
        <f>TEXT(Table1[[#This Row],[order_date]],"mmm")</f>
        <v>Nov</v>
      </c>
      <c r="N42568" s="4" t="str">
        <f>TEXT(Table1[[#This Row],[order_date]],"ddd")</f>
        <v>Sun</v>
      </c>
    </row>
    <row r="42569" spans="1:14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s="4" t="str">
        <f>TEXT(Table1[[#This Row],[order_date]],"mmm")</f>
        <v>Nov</v>
      </c>
      <c r="N42569" s="4" t="str">
        <f>TEXT(Table1[[#This Row],[order_date]],"ddd")</f>
        <v>Sun</v>
      </c>
    </row>
    <row r="42570" spans="1:14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s="4" t="str">
        <f>TEXT(Table1[[#This Row],[order_date]],"mmm")</f>
        <v>Nov</v>
      </c>
      <c r="N42570" s="4" t="str">
        <f>TEXT(Table1[[#This Row],[order_date]],"ddd")</f>
        <v>Sun</v>
      </c>
    </row>
    <row r="42571" spans="1:14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s="4" t="str">
        <f>TEXT(Table1[[#This Row],[order_date]],"mmm")</f>
        <v>Nov</v>
      </c>
      <c r="N42571" s="4" t="str">
        <f>TEXT(Table1[[#This Row],[order_date]],"ddd")</f>
        <v>Sun</v>
      </c>
    </row>
    <row r="42572" spans="1:14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s="4" t="str">
        <f>TEXT(Table1[[#This Row],[order_date]],"mmm")</f>
        <v>Nov</v>
      </c>
      <c r="N42572" s="4" t="str">
        <f>TEXT(Table1[[#This Row],[order_date]],"ddd")</f>
        <v>Sun</v>
      </c>
    </row>
    <row r="42573" spans="1:14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s="4" t="str">
        <f>TEXT(Table1[[#This Row],[order_date]],"mmm")</f>
        <v>Nov</v>
      </c>
      <c r="N42573" s="4" t="str">
        <f>TEXT(Table1[[#This Row],[order_date]],"ddd")</f>
        <v>Sun</v>
      </c>
    </row>
    <row r="42574" spans="1:14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s="4" t="str">
        <f>TEXT(Table1[[#This Row],[order_date]],"mmm")</f>
        <v>Nov</v>
      </c>
      <c r="N42574" s="4" t="str">
        <f>TEXT(Table1[[#This Row],[order_date]],"ddd")</f>
        <v>Sun</v>
      </c>
    </row>
    <row r="42575" spans="1:14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s="4" t="str">
        <f>TEXT(Table1[[#This Row],[order_date]],"mmm")</f>
        <v>Nov</v>
      </c>
      <c r="N42575" s="4" t="str">
        <f>TEXT(Table1[[#This Row],[order_date]],"ddd")</f>
        <v>Sun</v>
      </c>
    </row>
    <row r="42576" spans="1:14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s="4" t="str">
        <f>TEXT(Table1[[#This Row],[order_date]],"mmm")</f>
        <v>Nov</v>
      </c>
      <c r="N42576" s="4" t="str">
        <f>TEXT(Table1[[#This Row],[order_date]],"ddd")</f>
        <v>Sun</v>
      </c>
    </row>
    <row r="42577" spans="1:14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s="4" t="str">
        <f>TEXT(Table1[[#This Row],[order_date]],"mmm")</f>
        <v>Nov</v>
      </c>
      <c r="N42577" s="4" t="str">
        <f>TEXT(Table1[[#This Row],[order_date]],"ddd")</f>
        <v>Sun</v>
      </c>
    </row>
    <row r="42578" spans="1:14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s="4" t="str">
        <f>TEXT(Table1[[#This Row],[order_date]],"mmm")</f>
        <v>Nov</v>
      </c>
      <c r="N42578" s="4" t="str">
        <f>TEXT(Table1[[#This Row],[order_date]],"ddd")</f>
        <v>Sun</v>
      </c>
    </row>
    <row r="42579" spans="1:14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s="4" t="str">
        <f>TEXT(Table1[[#This Row],[order_date]],"mmm")</f>
        <v>Nov</v>
      </c>
      <c r="N42579" s="4" t="str">
        <f>TEXT(Table1[[#This Row],[order_date]],"ddd")</f>
        <v>Sun</v>
      </c>
    </row>
    <row r="42580" spans="1:14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s="4" t="str">
        <f>TEXT(Table1[[#This Row],[order_date]],"mmm")</f>
        <v>Nov</v>
      </c>
      <c r="N42580" s="4" t="str">
        <f>TEXT(Table1[[#This Row],[order_date]],"ddd")</f>
        <v>Sun</v>
      </c>
    </row>
    <row r="42581" spans="1:14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s="4" t="str">
        <f>TEXT(Table1[[#This Row],[order_date]],"mmm")</f>
        <v>Nov</v>
      </c>
      <c r="N42581" s="4" t="str">
        <f>TEXT(Table1[[#This Row],[order_date]],"ddd")</f>
        <v>Sun</v>
      </c>
    </row>
    <row r="42582" spans="1:14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s="4" t="str">
        <f>TEXT(Table1[[#This Row],[order_date]],"mmm")</f>
        <v>Nov</v>
      </c>
      <c r="N42582" s="4" t="str">
        <f>TEXT(Table1[[#This Row],[order_date]],"ddd")</f>
        <v>Sun</v>
      </c>
    </row>
    <row r="42583" spans="1:14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s="4" t="str">
        <f>TEXT(Table1[[#This Row],[order_date]],"mmm")</f>
        <v>Nov</v>
      </c>
      <c r="N42583" s="4" t="str">
        <f>TEXT(Table1[[#This Row],[order_date]],"ddd")</f>
        <v>Sun</v>
      </c>
    </row>
    <row r="42584" spans="1:14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s="4" t="str">
        <f>TEXT(Table1[[#This Row],[order_date]],"mmm")</f>
        <v>Nov</v>
      </c>
      <c r="N42584" s="4" t="str">
        <f>TEXT(Table1[[#This Row],[order_date]],"ddd")</f>
        <v>Mon</v>
      </c>
    </row>
    <row r="42585" spans="1:14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s="4" t="str">
        <f>TEXT(Table1[[#This Row],[order_date]],"mmm")</f>
        <v>Nov</v>
      </c>
      <c r="N42585" s="4" t="str">
        <f>TEXT(Table1[[#This Row],[order_date]],"ddd")</f>
        <v>Mon</v>
      </c>
    </row>
    <row r="42586" spans="1:14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s="4" t="str">
        <f>TEXT(Table1[[#This Row],[order_date]],"mmm")</f>
        <v>Nov</v>
      </c>
      <c r="N42586" s="4" t="str">
        <f>TEXT(Table1[[#This Row],[order_date]],"ddd")</f>
        <v>Mon</v>
      </c>
    </row>
    <row r="42587" spans="1:14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s="4" t="str">
        <f>TEXT(Table1[[#This Row],[order_date]],"mmm")</f>
        <v>Nov</v>
      </c>
      <c r="N42587" s="4" t="str">
        <f>TEXT(Table1[[#This Row],[order_date]],"ddd")</f>
        <v>Mon</v>
      </c>
    </row>
    <row r="42588" spans="1:14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s="4" t="str">
        <f>TEXT(Table1[[#This Row],[order_date]],"mmm")</f>
        <v>Nov</v>
      </c>
      <c r="N42588" s="4" t="str">
        <f>TEXT(Table1[[#This Row],[order_date]],"ddd")</f>
        <v>Mon</v>
      </c>
    </row>
    <row r="42589" spans="1:14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s="4" t="str">
        <f>TEXT(Table1[[#This Row],[order_date]],"mmm")</f>
        <v>Nov</v>
      </c>
      <c r="N42589" s="4" t="str">
        <f>TEXT(Table1[[#This Row],[order_date]],"ddd")</f>
        <v>Mon</v>
      </c>
    </row>
    <row r="42590" spans="1:14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s="4" t="str">
        <f>TEXT(Table1[[#This Row],[order_date]],"mmm")</f>
        <v>Nov</v>
      </c>
      <c r="N42590" s="4" t="str">
        <f>TEXT(Table1[[#This Row],[order_date]],"ddd")</f>
        <v>Mon</v>
      </c>
    </row>
    <row r="42591" spans="1:14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s="4" t="str">
        <f>TEXT(Table1[[#This Row],[order_date]],"mmm")</f>
        <v>Nov</v>
      </c>
      <c r="N42591" s="4" t="str">
        <f>TEXT(Table1[[#This Row],[order_date]],"ddd")</f>
        <v>Mon</v>
      </c>
    </row>
    <row r="42592" spans="1:14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s="4" t="str">
        <f>TEXT(Table1[[#This Row],[order_date]],"mmm")</f>
        <v>Nov</v>
      </c>
      <c r="N42592" s="4" t="str">
        <f>TEXT(Table1[[#This Row],[order_date]],"ddd")</f>
        <v>Mon</v>
      </c>
    </row>
    <row r="42593" spans="1:14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s="4" t="str">
        <f>TEXT(Table1[[#This Row],[order_date]],"mmm")</f>
        <v>Nov</v>
      </c>
      <c r="N42593" s="4" t="str">
        <f>TEXT(Table1[[#This Row],[order_date]],"ddd")</f>
        <v>Mon</v>
      </c>
    </row>
    <row r="42594" spans="1:14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s="4" t="str">
        <f>TEXT(Table1[[#This Row],[order_date]],"mmm")</f>
        <v>Nov</v>
      </c>
      <c r="N42594" s="4" t="str">
        <f>TEXT(Table1[[#This Row],[order_date]],"ddd")</f>
        <v>Mon</v>
      </c>
    </row>
    <row r="42595" spans="1:14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s="4" t="str">
        <f>TEXT(Table1[[#This Row],[order_date]],"mmm")</f>
        <v>Nov</v>
      </c>
      <c r="N42595" s="4" t="str">
        <f>TEXT(Table1[[#This Row],[order_date]],"ddd")</f>
        <v>Mon</v>
      </c>
    </row>
    <row r="42596" spans="1:14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s="4" t="str">
        <f>TEXT(Table1[[#This Row],[order_date]],"mmm")</f>
        <v>Nov</v>
      </c>
      <c r="N42596" s="4" t="str">
        <f>TEXT(Table1[[#This Row],[order_date]],"ddd")</f>
        <v>Mon</v>
      </c>
    </row>
    <row r="42597" spans="1:14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s="4" t="str">
        <f>TEXT(Table1[[#This Row],[order_date]],"mmm")</f>
        <v>Nov</v>
      </c>
      <c r="N42597" s="4" t="str">
        <f>TEXT(Table1[[#This Row],[order_date]],"ddd")</f>
        <v>Mon</v>
      </c>
    </row>
    <row r="42598" spans="1:14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s="4" t="str">
        <f>TEXT(Table1[[#This Row],[order_date]],"mmm")</f>
        <v>Nov</v>
      </c>
      <c r="N42598" s="4" t="str">
        <f>TEXT(Table1[[#This Row],[order_date]],"ddd")</f>
        <v>Mon</v>
      </c>
    </row>
    <row r="42599" spans="1:14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s="4" t="str">
        <f>TEXT(Table1[[#This Row],[order_date]],"mmm")</f>
        <v>Nov</v>
      </c>
      <c r="N42599" s="4" t="str">
        <f>TEXT(Table1[[#This Row],[order_date]],"ddd")</f>
        <v>Mon</v>
      </c>
    </row>
    <row r="42600" spans="1:14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s="4" t="str">
        <f>TEXT(Table1[[#This Row],[order_date]],"mmm")</f>
        <v>Nov</v>
      </c>
      <c r="N42600" s="4" t="str">
        <f>TEXT(Table1[[#This Row],[order_date]],"ddd")</f>
        <v>Mon</v>
      </c>
    </row>
    <row r="42601" spans="1:14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s="4" t="str">
        <f>TEXT(Table1[[#This Row],[order_date]],"mmm")</f>
        <v>Nov</v>
      </c>
      <c r="N42601" s="4" t="str">
        <f>TEXT(Table1[[#This Row],[order_date]],"ddd")</f>
        <v>Mon</v>
      </c>
    </row>
    <row r="42602" spans="1:14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s="4" t="str">
        <f>TEXT(Table1[[#This Row],[order_date]],"mmm")</f>
        <v>Nov</v>
      </c>
      <c r="N42602" s="4" t="str">
        <f>TEXT(Table1[[#This Row],[order_date]],"ddd")</f>
        <v>Mon</v>
      </c>
    </row>
    <row r="42603" spans="1:14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s="4" t="str">
        <f>TEXT(Table1[[#This Row],[order_date]],"mmm")</f>
        <v>Nov</v>
      </c>
      <c r="N42603" s="4" t="str">
        <f>TEXT(Table1[[#This Row],[order_date]],"ddd")</f>
        <v>Mon</v>
      </c>
    </row>
    <row r="42604" spans="1:14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s="4" t="str">
        <f>TEXT(Table1[[#This Row],[order_date]],"mmm")</f>
        <v>Nov</v>
      </c>
      <c r="N42604" s="4" t="str">
        <f>TEXT(Table1[[#This Row],[order_date]],"ddd")</f>
        <v>Mon</v>
      </c>
    </row>
    <row r="42605" spans="1:14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s="4" t="str">
        <f>TEXT(Table1[[#This Row],[order_date]],"mmm")</f>
        <v>Nov</v>
      </c>
      <c r="N42605" s="4" t="str">
        <f>TEXT(Table1[[#This Row],[order_date]],"ddd")</f>
        <v>Mon</v>
      </c>
    </row>
    <row r="42606" spans="1:14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s="4" t="str">
        <f>TEXT(Table1[[#This Row],[order_date]],"mmm")</f>
        <v>Nov</v>
      </c>
      <c r="N42606" s="4" t="str">
        <f>TEXT(Table1[[#This Row],[order_date]],"ddd")</f>
        <v>Mon</v>
      </c>
    </row>
    <row r="42607" spans="1:14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s="4" t="str">
        <f>TEXT(Table1[[#This Row],[order_date]],"mmm")</f>
        <v>Nov</v>
      </c>
      <c r="N42607" s="4" t="str">
        <f>TEXT(Table1[[#This Row],[order_date]],"ddd")</f>
        <v>Mon</v>
      </c>
    </row>
    <row r="42608" spans="1:14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s="4" t="str">
        <f>TEXT(Table1[[#This Row],[order_date]],"mmm")</f>
        <v>Nov</v>
      </c>
      <c r="N42608" s="4" t="str">
        <f>TEXT(Table1[[#This Row],[order_date]],"ddd")</f>
        <v>Mon</v>
      </c>
    </row>
    <row r="42609" spans="1:14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s="4" t="str">
        <f>TEXT(Table1[[#This Row],[order_date]],"mmm")</f>
        <v>Nov</v>
      </c>
      <c r="N42609" s="4" t="str">
        <f>TEXT(Table1[[#This Row],[order_date]],"ddd")</f>
        <v>Mon</v>
      </c>
    </row>
    <row r="42610" spans="1:14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s="4" t="str">
        <f>TEXT(Table1[[#This Row],[order_date]],"mmm")</f>
        <v>Nov</v>
      </c>
      <c r="N42610" s="4" t="str">
        <f>TEXT(Table1[[#This Row],[order_date]],"ddd")</f>
        <v>Mon</v>
      </c>
    </row>
    <row r="42611" spans="1:14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s="4" t="str">
        <f>TEXT(Table1[[#This Row],[order_date]],"mmm")</f>
        <v>Nov</v>
      </c>
      <c r="N42611" s="4" t="str">
        <f>TEXT(Table1[[#This Row],[order_date]],"ddd")</f>
        <v>Mon</v>
      </c>
    </row>
    <row r="42612" spans="1:14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s="4" t="str">
        <f>TEXT(Table1[[#This Row],[order_date]],"mmm")</f>
        <v>Nov</v>
      </c>
      <c r="N42612" s="4" t="str">
        <f>TEXT(Table1[[#This Row],[order_date]],"ddd")</f>
        <v>Mon</v>
      </c>
    </row>
    <row r="42613" spans="1:14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s="4" t="str">
        <f>TEXT(Table1[[#This Row],[order_date]],"mmm")</f>
        <v>Nov</v>
      </c>
      <c r="N42613" s="4" t="str">
        <f>TEXT(Table1[[#This Row],[order_date]],"ddd")</f>
        <v>Mon</v>
      </c>
    </row>
    <row r="42614" spans="1:14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s="4" t="str">
        <f>TEXT(Table1[[#This Row],[order_date]],"mmm")</f>
        <v>Nov</v>
      </c>
      <c r="N42614" s="4" t="str">
        <f>TEXT(Table1[[#This Row],[order_date]],"ddd")</f>
        <v>Mon</v>
      </c>
    </row>
    <row r="42615" spans="1:14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s="4" t="str">
        <f>TEXT(Table1[[#This Row],[order_date]],"mmm")</f>
        <v>Nov</v>
      </c>
      <c r="N42615" s="4" t="str">
        <f>TEXT(Table1[[#This Row],[order_date]],"ddd")</f>
        <v>Mon</v>
      </c>
    </row>
    <row r="42616" spans="1:14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s="4" t="str">
        <f>TEXT(Table1[[#This Row],[order_date]],"mmm")</f>
        <v>Nov</v>
      </c>
      <c r="N42616" s="4" t="str">
        <f>TEXT(Table1[[#This Row],[order_date]],"ddd")</f>
        <v>Mon</v>
      </c>
    </row>
    <row r="42617" spans="1:14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s="4" t="str">
        <f>TEXT(Table1[[#This Row],[order_date]],"mmm")</f>
        <v>Nov</v>
      </c>
      <c r="N42617" s="4" t="str">
        <f>TEXT(Table1[[#This Row],[order_date]],"ddd")</f>
        <v>Mon</v>
      </c>
    </row>
    <row r="42618" spans="1:14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s="4" t="str">
        <f>TEXT(Table1[[#This Row],[order_date]],"mmm")</f>
        <v>Nov</v>
      </c>
      <c r="N42618" s="4" t="str">
        <f>TEXT(Table1[[#This Row],[order_date]],"ddd")</f>
        <v>Mon</v>
      </c>
    </row>
    <row r="42619" spans="1:14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s="4" t="str">
        <f>TEXT(Table1[[#This Row],[order_date]],"mmm")</f>
        <v>Nov</v>
      </c>
      <c r="N42619" s="4" t="str">
        <f>TEXT(Table1[[#This Row],[order_date]],"ddd")</f>
        <v>Mon</v>
      </c>
    </row>
    <row r="42620" spans="1:14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s="4" t="str">
        <f>TEXT(Table1[[#This Row],[order_date]],"mmm")</f>
        <v>Nov</v>
      </c>
      <c r="N42620" s="4" t="str">
        <f>TEXT(Table1[[#This Row],[order_date]],"ddd")</f>
        <v>Mon</v>
      </c>
    </row>
    <row r="42621" spans="1:14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s="4" t="str">
        <f>TEXT(Table1[[#This Row],[order_date]],"mmm")</f>
        <v>Nov</v>
      </c>
      <c r="N42621" s="4" t="str">
        <f>TEXT(Table1[[#This Row],[order_date]],"ddd")</f>
        <v>Mon</v>
      </c>
    </row>
    <row r="42622" spans="1:14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s="4" t="str">
        <f>TEXT(Table1[[#This Row],[order_date]],"mmm")</f>
        <v>Nov</v>
      </c>
      <c r="N42622" s="4" t="str">
        <f>TEXT(Table1[[#This Row],[order_date]],"ddd")</f>
        <v>Mon</v>
      </c>
    </row>
    <row r="42623" spans="1:14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s="4" t="str">
        <f>TEXT(Table1[[#This Row],[order_date]],"mmm")</f>
        <v>Nov</v>
      </c>
      <c r="N42623" s="4" t="str">
        <f>TEXT(Table1[[#This Row],[order_date]],"ddd")</f>
        <v>Mon</v>
      </c>
    </row>
    <row r="42624" spans="1:14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s="4" t="str">
        <f>TEXT(Table1[[#This Row],[order_date]],"mmm")</f>
        <v>Nov</v>
      </c>
      <c r="N42624" s="4" t="str">
        <f>TEXT(Table1[[#This Row],[order_date]],"ddd")</f>
        <v>Mon</v>
      </c>
    </row>
    <row r="42625" spans="1:14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s="4" t="str">
        <f>TEXT(Table1[[#This Row],[order_date]],"mmm")</f>
        <v>Nov</v>
      </c>
      <c r="N42625" s="4" t="str">
        <f>TEXT(Table1[[#This Row],[order_date]],"ddd")</f>
        <v>Mon</v>
      </c>
    </row>
    <row r="42626" spans="1:14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s="4" t="str">
        <f>TEXT(Table1[[#This Row],[order_date]],"mmm")</f>
        <v>Nov</v>
      </c>
      <c r="N42626" s="4" t="str">
        <f>TEXT(Table1[[#This Row],[order_date]],"ddd")</f>
        <v>Mon</v>
      </c>
    </row>
    <row r="42627" spans="1:14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s="4" t="str">
        <f>TEXT(Table1[[#This Row],[order_date]],"mmm")</f>
        <v>Nov</v>
      </c>
      <c r="N42627" s="4" t="str">
        <f>TEXT(Table1[[#This Row],[order_date]],"ddd")</f>
        <v>Mon</v>
      </c>
    </row>
    <row r="42628" spans="1:14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s="4" t="str">
        <f>TEXT(Table1[[#This Row],[order_date]],"mmm")</f>
        <v>Nov</v>
      </c>
      <c r="N42628" s="4" t="str">
        <f>TEXT(Table1[[#This Row],[order_date]],"ddd")</f>
        <v>Mon</v>
      </c>
    </row>
    <row r="42629" spans="1:14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s="4" t="str">
        <f>TEXT(Table1[[#This Row],[order_date]],"mmm")</f>
        <v>Nov</v>
      </c>
      <c r="N42629" s="4" t="str">
        <f>TEXT(Table1[[#This Row],[order_date]],"ddd")</f>
        <v>Mon</v>
      </c>
    </row>
    <row r="42630" spans="1:14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s="4" t="str">
        <f>TEXT(Table1[[#This Row],[order_date]],"mmm")</f>
        <v>Nov</v>
      </c>
      <c r="N42630" s="4" t="str">
        <f>TEXT(Table1[[#This Row],[order_date]],"ddd")</f>
        <v>Mon</v>
      </c>
    </row>
    <row r="42631" spans="1:14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s="4" t="str">
        <f>TEXT(Table1[[#This Row],[order_date]],"mmm")</f>
        <v>Nov</v>
      </c>
      <c r="N42631" s="4" t="str">
        <f>TEXT(Table1[[#This Row],[order_date]],"ddd")</f>
        <v>Mon</v>
      </c>
    </row>
    <row r="42632" spans="1:14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s="4" t="str">
        <f>TEXT(Table1[[#This Row],[order_date]],"mmm")</f>
        <v>Nov</v>
      </c>
      <c r="N42632" s="4" t="str">
        <f>TEXT(Table1[[#This Row],[order_date]],"ddd")</f>
        <v>Mon</v>
      </c>
    </row>
    <row r="42633" spans="1:14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s="4" t="str">
        <f>TEXT(Table1[[#This Row],[order_date]],"mmm")</f>
        <v>Nov</v>
      </c>
      <c r="N42633" s="4" t="str">
        <f>TEXT(Table1[[#This Row],[order_date]],"ddd")</f>
        <v>Mon</v>
      </c>
    </row>
    <row r="42634" spans="1:14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s="4" t="str">
        <f>TEXT(Table1[[#This Row],[order_date]],"mmm")</f>
        <v>Nov</v>
      </c>
      <c r="N42634" s="4" t="str">
        <f>TEXT(Table1[[#This Row],[order_date]],"ddd")</f>
        <v>Mon</v>
      </c>
    </row>
    <row r="42635" spans="1:14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s="4" t="str">
        <f>TEXT(Table1[[#This Row],[order_date]],"mmm")</f>
        <v>Nov</v>
      </c>
      <c r="N42635" s="4" t="str">
        <f>TEXT(Table1[[#This Row],[order_date]],"ddd")</f>
        <v>Mon</v>
      </c>
    </row>
    <row r="42636" spans="1:14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s="4" t="str">
        <f>TEXT(Table1[[#This Row],[order_date]],"mmm")</f>
        <v>Nov</v>
      </c>
      <c r="N42636" s="4" t="str">
        <f>TEXT(Table1[[#This Row],[order_date]],"ddd")</f>
        <v>Mon</v>
      </c>
    </row>
    <row r="42637" spans="1:14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s="4" t="str">
        <f>TEXT(Table1[[#This Row],[order_date]],"mmm")</f>
        <v>Nov</v>
      </c>
      <c r="N42637" s="4" t="str">
        <f>TEXT(Table1[[#This Row],[order_date]],"ddd")</f>
        <v>Mon</v>
      </c>
    </row>
    <row r="42638" spans="1:14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s="4" t="str">
        <f>TEXT(Table1[[#This Row],[order_date]],"mmm")</f>
        <v>Nov</v>
      </c>
      <c r="N42638" s="4" t="str">
        <f>TEXT(Table1[[#This Row],[order_date]],"ddd")</f>
        <v>Mon</v>
      </c>
    </row>
    <row r="42639" spans="1:14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s="4" t="str">
        <f>TEXT(Table1[[#This Row],[order_date]],"mmm")</f>
        <v>Nov</v>
      </c>
      <c r="N42639" s="4" t="str">
        <f>TEXT(Table1[[#This Row],[order_date]],"ddd")</f>
        <v>Mon</v>
      </c>
    </row>
    <row r="42640" spans="1:14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s="4" t="str">
        <f>TEXT(Table1[[#This Row],[order_date]],"mmm")</f>
        <v>Nov</v>
      </c>
      <c r="N42640" s="4" t="str">
        <f>TEXT(Table1[[#This Row],[order_date]],"ddd")</f>
        <v>Mon</v>
      </c>
    </row>
    <row r="42641" spans="1:14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s="4" t="str">
        <f>TEXT(Table1[[#This Row],[order_date]],"mmm")</f>
        <v>Nov</v>
      </c>
      <c r="N42641" s="4" t="str">
        <f>TEXT(Table1[[#This Row],[order_date]],"ddd")</f>
        <v>Mon</v>
      </c>
    </row>
    <row r="42642" spans="1:14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s="4" t="str">
        <f>TEXT(Table1[[#This Row],[order_date]],"mmm")</f>
        <v>Nov</v>
      </c>
      <c r="N42642" s="4" t="str">
        <f>TEXT(Table1[[#This Row],[order_date]],"ddd")</f>
        <v>Mon</v>
      </c>
    </row>
    <row r="42643" spans="1:14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s="4" t="str">
        <f>TEXT(Table1[[#This Row],[order_date]],"mmm")</f>
        <v>Nov</v>
      </c>
      <c r="N42643" s="4" t="str">
        <f>TEXT(Table1[[#This Row],[order_date]],"ddd")</f>
        <v>Mon</v>
      </c>
    </row>
    <row r="42644" spans="1:14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s="4" t="str">
        <f>TEXT(Table1[[#This Row],[order_date]],"mmm")</f>
        <v>Nov</v>
      </c>
      <c r="N42644" s="4" t="str">
        <f>TEXT(Table1[[#This Row],[order_date]],"ddd")</f>
        <v>Mon</v>
      </c>
    </row>
    <row r="42645" spans="1:14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s="4" t="str">
        <f>TEXT(Table1[[#This Row],[order_date]],"mmm")</f>
        <v>Nov</v>
      </c>
      <c r="N42645" s="4" t="str">
        <f>TEXT(Table1[[#This Row],[order_date]],"ddd")</f>
        <v>Mon</v>
      </c>
    </row>
    <row r="42646" spans="1:14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s="4" t="str">
        <f>TEXT(Table1[[#This Row],[order_date]],"mmm")</f>
        <v>Nov</v>
      </c>
      <c r="N42646" s="4" t="str">
        <f>TEXT(Table1[[#This Row],[order_date]],"ddd")</f>
        <v>Mon</v>
      </c>
    </row>
    <row r="42647" spans="1:14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s="4" t="str">
        <f>TEXT(Table1[[#This Row],[order_date]],"mmm")</f>
        <v>Nov</v>
      </c>
      <c r="N42647" s="4" t="str">
        <f>TEXT(Table1[[#This Row],[order_date]],"ddd")</f>
        <v>Mon</v>
      </c>
    </row>
    <row r="42648" spans="1:14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s="4" t="str">
        <f>TEXT(Table1[[#This Row],[order_date]],"mmm")</f>
        <v>Nov</v>
      </c>
      <c r="N42648" s="4" t="str">
        <f>TEXT(Table1[[#This Row],[order_date]],"ddd")</f>
        <v>Mon</v>
      </c>
    </row>
    <row r="42649" spans="1:14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s="4" t="str">
        <f>TEXT(Table1[[#This Row],[order_date]],"mmm")</f>
        <v>Nov</v>
      </c>
      <c r="N42649" s="4" t="str">
        <f>TEXT(Table1[[#This Row],[order_date]],"ddd")</f>
        <v>Mon</v>
      </c>
    </row>
    <row r="42650" spans="1:14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s="4" t="str">
        <f>TEXT(Table1[[#This Row],[order_date]],"mmm")</f>
        <v>Nov</v>
      </c>
      <c r="N42650" s="4" t="str">
        <f>TEXT(Table1[[#This Row],[order_date]],"ddd")</f>
        <v>Mon</v>
      </c>
    </row>
    <row r="42651" spans="1:14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s="4" t="str">
        <f>TEXT(Table1[[#This Row],[order_date]],"mmm")</f>
        <v>Nov</v>
      </c>
      <c r="N42651" s="4" t="str">
        <f>TEXT(Table1[[#This Row],[order_date]],"ddd")</f>
        <v>Mon</v>
      </c>
    </row>
    <row r="42652" spans="1:14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s="4" t="str">
        <f>TEXT(Table1[[#This Row],[order_date]],"mmm")</f>
        <v>Nov</v>
      </c>
      <c r="N42652" s="4" t="str">
        <f>TEXT(Table1[[#This Row],[order_date]],"ddd")</f>
        <v>Mon</v>
      </c>
    </row>
    <row r="42653" spans="1:14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s="4" t="str">
        <f>TEXT(Table1[[#This Row],[order_date]],"mmm")</f>
        <v>Nov</v>
      </c>
      <c r="N42653" s="4" t="str">
        <f>TEXT(Table1[[#This Row],[order_date]],"ddd")</f>
        <v>Mon</v>
      </c>
    </row>
    <row r="42654" spans="1:14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s="4" t="str">
        <f>TEXT(Table1[[#This Row],[order_date]],"mmm")</f>
        <v>Nov</v>
      </c>
      <c r="N42654" s="4" t="str">
        <f>TEXT(Table1[[#This Row],[order_date]],"ddd")</f>
        <v>Mon</v>
      </c>
    </row>
    <row r="42655" spans="1:14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s="4" t="str">
        <f>TEXT(Table1[[#This Row],[order_date]],"mmm")</f>
        <v>Nov</v>
      </c>
      <c r="N42655" s="4" t="str">
        <f>TEXT(Table1[[#This Row],[order_date]],"ddd")</f>
        <v>Mon</v>
      </c>
    </row>
    <row r="42656" spans="1:14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s="4" t="str">
        <f>TEXT(Table1[[#This Row],[order_date]],"mmm")</f>
        <v>Nov</v>
      </c>
      <c r="N42656" s="4" t="str">
        <f>TEXT(Table1[[#This Row],[order_date]],"ddd")</f>
        <v>Mon</v>
      </c>
    </row>
    <row r="42657" spans="1:14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s="4" t="str">
        <f>TEXT(Table1[[#This Row],[order_date]],"mmm")</f>
        <v>Nov</v>
      </c>
      <c r="N42657" s="4" t="str">
        <f>TEXT(Table1[[#This Row],[order_date]],"ddd")</f>
        <v>Mon</v>
      </c>
    </row>
    <row r="42658" spans="1:14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s="4" t="str">
        <f>TEXT(Table1[[#This Row],[order_date]],"mmm")</f>
        <v>Nov</v>
      </c>
      <c r="N42658" s="4" t="str">
        <f>TEXT(Table1[[#This Row],[order_date]],"ddd")</f>
        <v>Mon</v>
      </c>
    </row>
    <row r="42659" spans="1:14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s="4" t="str">
        <f>TEXT(Table1[[#This Row],[order_date]],"mmm")</f>
        <v>Nov</v>
      </c>
      <c r="N42659" s="4" t="str">
        <f>TEXT(Table1[[#This Row],[order_date]],"ddd")</f>
        <v>Mon</v>
      </c>
    </row>
    <row r="42660" spans="1:14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s="4" t="str">
        <f>TEXT(Table1[[#This Row],[order_date]],"mmm")</f>
        <v>Nov</v>
      </c>
      <c r="N42660" s="4" t="str">
        <f>TEXT(Table1[[#This Row],[order_date]],"ddd")</f>
        <v>Mon</v>
      </c>
    </row>
    <row r="42661" spans="1:14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s="4" t="str">
        <f>TEXT(Table1[[#This Row],[order_date]],"mmm")</f>
        <v>Nov</v>
      </c>
      <c r="N42661" s="4" t="str">
        <f>TEXT(Table1[[#This Row],[order_date]],"ddd")</f>
        <v>Mon</v>
      </c>
    </row>
    <row r="42662" spans="1:14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s="4" t="str">
        <f>TEXT(Table1[[#This Row],[order_date]],"mmm")</f>
        <v>Nov</v>
      </c>
      <c r="N42662" s="4" t="str">
        <f>TEXT(Table1[[#This Row],[order_date]],"ddd")</f>
        <v>Mon</v>
      </c>
    </row>
    <row r="42663" spans="1:14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s="4" t="str">
        <f>TEXT(Table1[[#This Row],[order_date]],"mmm")</f>
        <v>Nov</v>
      </c>
      <c r="N42663" s="4" t="str">
        <f>TEXT(Table1[[#This Row],[order_date]],"ddd")</f>
        <v>Mon</v>
      </c>
    </row>
    <row r="42664" spans="1:14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s="4" t="str">
        <f>TEXT(Table1[[#This Row],[order_date]],"mmm")</f>
        <v>Nov</v>
      </c>
      <c r="N42664" s="4" t="str">
        <f>TEXT(Table1[[#This Row],[order_date]],"ddd")</f>
        <v>Mon</v>
      </c>
    </row>
    <row r="42665" spans="1:14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s="4" t="str">
        <f>TEXT(Table1[[#This Row],[order_date]],"mmm")</f>
        <v>Nov</v>
      </c>
      <c r="N42665" s="4" t="str">
        <f>TEXT(Table1[[#This Row],[order_date]],"ddd")</f>
        <v>Mon</v>
      </c>
    </row>
    <row r="42666" spans="1:14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s="4" t="str">
        <f>TEXT(Table1[[#This Row],[order_date]],"mmm")</f>
        <v>Nov</v>
      </c>
      <c r="N42666" s="4" t="str">
        <f>TEXT(Table1[[#This Row],[order_date]],"ddd")</f>
        <v>Mon</v>
      </c>
    </row>
    <row r="42667" spans="1:14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s="4" t="str">
        <f>TEXT(Table1[[#This Row],[order_date]],"mmm")</f>
        <v>Nov</v>
      </c>
      <c r="N42667" s="4" t="str">
        <f>TEXT(Table1[[#This Row],[order_date]],"ddd")</f>
        <v>Mon</v>
      </c>
    </row>
    <row r="42668" spans="1:14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s="4" t="str">
        <f>TEXT(Table1[[#This Row],[order_date]],"mmm")</f>
        <v>Nov</v>
      </c>
      <c r="N42668" s="4" t="str">
        <f>TEXT(Table1[[#This Row],[order_date]],"ddd")</f>
        <v>Mon</v>
      </c>
    </row>
    <row r="42669" spans="1:14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s="4" t="str">
        <f>TEXT(Table1[[#This Row],[order_date]],"mmm")</f>
        <v>Nov</v>
      </c>
      <c r="N42669" s="4" t="str">
        <f>TEXT(Table1[[#This Row],[order_date]],"ddd")</f>
        <v>Mon</v>
      </c>
    </row>
    <row r="42670" spans="1:14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s="4" t="str">
        <f>TEXT(Table1[[#This Row],[order_date]],"mmm")</f>
        <v>Nov</v>
      </c>
      <c r="N42670" s="4" t="str">
        <f>TEXT(Table1[[#This Row],[order_date]],"ddd")</f>
        <v>Mon</v>
      </c>
    </row>
    <row r="42671" spans="1:14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s="4" t="str">
        <f>TEXT(Table1[[#This Row],[order_date]],"mmm")</f>
        <v>Nov</v>
      </c>
      <c r="N42671" s="4" t="str">
        <f>TEXT(Table1[[#This Row],[order_date]],"ddd")</f>
        <v>Mon</v>
      </c>
    </row>
    <row r="42672" spans="1:14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s="4" t="str">
        <f>TEXT(Table1[[#This Row],[order_date]],"mmm")</f>
        <v>Nov</v>
      </c>
      <c r="N42672" s="4" t="str">
        <f>TEXT(Table1[[#This Row],[order_date]],"ddd")</f>
        <v>Mon</v>
      </c>
    </row>
    <row r="42673" spans="1:14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s="4" t="str">
        <f>TEXT(Table1[[#This Row],[order_date]],"mmm")</f>
        <v>Nov</v>
      </c>
      <c r="N42673" s="4" t="str">
        <f>TEXT(Table1[[#This Row],[order_date]],"ddd")</f>
        <v>Mon</v>
      </c>
    </row>
    <row r="42674" spans="1:14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s="4" t="str">
        <f>TEXT(Table1[[#This Row],[order_date]],"mmm")</f>
        <v>Nov</v>
      </c>
      <c r="N42674" s="4" t="str">
        <f>TEXT(Table1[[#This Row],[order_date]],"ddd")</f>
        <v>Mon</v>
      </c>
    </row>
    <row r="42675" spans="1:14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s="4" t="str">
        <f>TEXT(Table1[[#This Row],[order_date]],"mmm")</f>
        <v>Nov</v>
      </c>
      <c r="N42675" s="4" t="str">
        <f>TEXT(Table1[[#This Row],[order_date]],"ddd")</f>
        <v>Mon</v>
      </c>
    </row>
    <row r="42676" spans="1:14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s="4" t="str">
        <f>TEXT(Table1[[#This Row],[order_date]],"mmm")</f>
        <v>Nov</v>
      </c>
      <c r="N42676" s="4" t="str">
        <f>TEXT(Table1[[#This Row],[order_date]],"ddd")</f>
        <v>Mon</v>
      </c>
    </row>
    <row r="42677" spans="1:14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s="4" t="str">
        <f>TEXT(Table1[[#This Row],[order_date]],"mmm")</f>
        <v>Nov</v>
      </c>
      <c r="N42677" s="4" t="str">
        <f>TEXT(Table1[[#This Row],[order_date]],"ddd")</f>
        <v>Mon</v>
      </c>
    </row>
    <row r="42678" spans="1:14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s="4" t="str">
        <f>TEXT(Table1[[#This Row],[order_date]],"mmm")</f>
        <v>Nov</v>
      </c>
      <c r="N42678" s="4" t="str">
        <f>TEXT(Table1[[#This Row],[order_date]],"ddd")</f>
        <v>Mon</v>
      </c>
    </row>
    <row r="42679" spans="1:14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s="4" t="str">
        <f>TEXT(Table1[[#This Row],[order_date]],"mmm")</f>
        <v>Nov</v>
      </c>
      <c r="N42679" s="4" t="str">
        <f>TEXT(Table1[[#This Row],[order_date]],"ddd")</f>
        <v>Mon</v>
      </c>
    </row>
    <row r="42680" spans="1:14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s="4" t="str">
        <f>TEXT(Table1[[#This Row],[order_date]],"mmm")</f>
        <v>Nov</v>
      </c>
      <c r="N42680" s="4" t="str">
        <f>TEXT(Table1[[#This Row],[order_date]],"ddd")</f>
        <v>Mon</v>
      </c>
    </row>
    <row r="42681" spans="1:14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s="4" t="str">
        <f>TEXT(Table1[[#This Row],[order_date]],"mmm")</f>
        <v>Nov</v>
      </c>
      <c r="N42681" s="4" t="str">
        <f>TEXT(Table1[[#This Row],[order_date]],"ddd")</f>
        <v>Mon</v>
      </c>
    </row>
    <row r="42682" spans="1:14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s="4" t="str">
        <f>TEXT(Table1[[#This Row],[order_date]],"mmm")</f>
        <v>Nov</v>
      </c>
      <c r="N42682" s="4" t="str">
        <f>TEXT(Table1[[#This Row],[order_date]],"ddd")</f>
        <v>Mon</v>
      </c>
    </row>
    <row r="42683" spans="1:14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s="4" t="str">
        <f>TEXT(Table1[[#This Row],[order_date]],"mmm")</f>
        <v>Nov</v>
      </c>
      <c r="N42683" s="4" t="str">
        <f>TEXT(Table1[[#This Row],[order_date]],"ddd")</f>
        <v>Mon</v>
      </c>
    </row>
    <row r="42684" spans="1:14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s="4" t="str">
        <f>TEXT(Table1[[#This Row],[order_date]],"mmm")</f>
        <v>Nov</v>
      </c>
      <c r="N42684" s="4" t="str">
        <f>TEXT(Table1[[#This Row],[order_date]],"ddd")</f>
        <v>Mon</v>
      </c>
    </row>
    <row r="42685" spans="1:14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s="4" t="str">
        <f>TEXT(Table1[[#This Row],[order_date]],"mmm")</f>
        <v>Nov</v>
      </c>
      <c r="N42685" s="4" t="str">
        <f>TEXT(Table1[[#This Row],[order_date]],"ddd")</f>
        <v>Mon</v>
      </c>
    </row>
    <row r="42686" spans="1:14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s="4" t="str">
        <f>TEXT(Table1[[#This Row],[order_date]],"mmm")</f>
        <v>Nov</v>
      </c>
      <c r="N42686" s="4" t="str">
        <f>TEXT(Table1[[#This Row],[order_date]],"ddd")</f>
        <v>Mon</v>
      </c>
    </row>
    <row r="42687" spans="1:14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s="4" t="str">
        <f>TEXT(Table1[[#This Row],[order_date]],"mmm")</f>
        <v>Nov</v>
      </c>
      <c r="N42687" s="4" t="str">
        <f>TEXT(Table1[[#This Row],[order_date]],"ddd")</f>
        <v>Mon</v>
      </c>
    </row>
    <row r="42688" spans="1:14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s="4" t="str">
        <f>TEXT(Table1[[#This Row],[order_date]],"mmm")</f>
        <v>Nov</v>
      </c>
      <c r="N42688" s="4" t="str">
        <f>TEXT(Table1[[#This Row],[order_date]],"ddd")</f>
        <v>Mon</v>
      </c>
    </row>
    <row r="42689" spans="1:14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s="4" t="str">
        <f>TEXT(Table1[[#This Row],[order_date]],"mmm")</f>
        <v>Nov</v>
      </c>
      <c r="N42689" s="4" t="str">
        <f>TEXT(Table1[[#This Row],[order_date]],"ddd")</f>
        <v>Mon</v>
      </c>
    </row>
    <row r="42690" spans="1:14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s="4" t="str">
        <f>TEXT(Table1[[#This Row],[order_date]],"mmm")</f>
        <v>Nov</v>
      </c>
      <c r="N42690" s="4" t="str">
        <f>TEXT(Table1[[#This Row],[order_date]],"ddd")</f>
        <v>Mon</v>
      </c>
    </row>
    <row r="42691" spans="1:14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s="4" t="str">
        <f>TEXT(Table1[[#This Row],[order_date]],"mmm")</f>
        <v>Nov</v>
      </c>
      <c r="N42691" s="4" t="str">
        <f>TEXT(Table1[[#This Row],[order_date]],"ddd")</f>
        <v>Mon</v>
      </c>
    </row>
    <row r="42692" spans="1:14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s="4" t="str">
        <f>TEXT(Table1[[#This Row],[order_date]],"mmm")</f>
        <v>Nov</v>
      </c>
      <c r="N42692" s="4" t="str">
        <f>TEXT(Table1[[#This Row],[order_date]],"ddd")</f>
        <v>Mon</v>
      </c>
    </row>
    <row r="42693" spans="1:14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s="4" t="str">
        <f>TEXT(Table1[[#This Row],[order_date]],"mmm")</f>
        <v>Nov</v>
      </c>
      <c r="N42693" s="4" t="str">
        <f>TEXT(Table1[[#This Row],[order_date]],"ddd")</f>
        <v>Mon</v>
      </c>
    </row>
    <row r="42694" spans="1:14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s="4" t="str">
        <f>TEXT(Table1[[#This Row],[order_date]],"mmm")</f>
        <v>Nov</v>
      </c>
      <c r="N42694" s="4" t="str">
        <f>TEXT(Table1[[#This Row],[order_date]],"ddd")</f>
        <v>Mon</v>
      </c>
    </row>
    <row r="42695" spans="1:14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s="4" t="str">
        <f>TEXT(Table1[[#This Row],[order_date]],"mmm")</f>
        <v>Nov</v>
      </c>
      <c r="N42695" s="4" t="str">
        <f>TEXT(Table1[[#This Row],[order_date]],"ddd")</f>
        <v>Mon</v>
      </c>
    </row>
    <row r="42696" spans="1:14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s="4" t="str">
        <f>TEXT(Table1[[#This Row],[order_date]],"mmm")</f>
        <v>Nov</v>
      </c>
      <c r="N42696" s="4" t="str">
        <f>TEXT(Table1[[#This Row],[order_date]],"ddd")</f>
        <v>Mon</v>
      </c>
    </row>
    <row r="42697" spans="1:14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s="4" t="str">
        <f>TEXT(Table1[[#This Row],[order_date]],"mmm")</f>
        <v>Nov</v>
      </c>
      <c r="N42697" s="4" t="str">
        <f>TEXT(Table1[[#This Row],[order_date]],"ddd")</f>
        <v>Mon</v>
      </c>
    </row>
    <row r="42698" spans="1:14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s="4" t="str">
        <f>TEXT(Table1[[#This Row],[order_date]],"mmm")</f>
        <v>Nov</v>
      </c>
      <c r="N42698" s="4" t="str">
        <f>TEXT(Table1[[#This Row],[order_date]],"ddd")</f>
        <v>Mon</v>
      </c>
    </row>
    <row r="42699" spans="1:14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s="4" t="str">
        <f>TEXT(Table1[[#This Row],[order_date]],"mmm")</f>
        <v>Nov</v>
      </c>
      <c r="N42699" s="4" t="str">
        <f>TEXT(Table1[[#This Row],[order_date]],"ddd")</f>
        <v>Mon</v>
      </c>
    </row>
    <row r="42700" spans="1:14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s="4" t="str">
        <f>TEXT(Table1[[#This Row],[order_date]],"mmm")</f>
        <v>Nov</v>
      </c>
      <c r="N42700" s="4" t="str">
        <f>TEXT(Table1[[#This Row],[order_date]],"ddd")</f>
        <v>Mon</v>
      </c>
    </row>
    <row r="42701" spans="1:14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s="4" t="str">
        <f>TEXT(Table1[[#This Row],[order_date]],"mmm")</f>
        <v>Nov</v>
      </c>
      <c r="N42701" s="4" t="str">
        <f>TEXT(Table1[[#This Row],[order_date]],"ddd")</f>
        <v>Mon</v>
      </c>
    </row>
    <row r="42702" spans="1:14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s="4" t="str">
        <f>TEXT(Table1[[#This Row],[order_date]],"mmm")</f>
        <v>Nov</v>
      </c>
      <c r="N42702" s="4" t="str">
        <f>TEXT(Table1[[#This Row],[order_date]],"ddd")</f>
        <v>Mon</v>
      </c>
    </row>
    <row r="42703" spans="1:14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s="4" t="str">
        <f>TEXT(Table1[[#This Row],[order_date]],"mmm")</f>
        <v>Nov</v>
      </c>
      <c r="N42703" s="4" t="str">
        <f>TEXT(Table1[[#This Row],[order_date]],"ddd")</f>
        <v>Mon</v>
      </c>
    </row>
    <row r="42704" spans="1:14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s="4" t="str">
        <f>TEXT(Table1[[#This Row],[order_date]],"mmm")</f>
        <v>Nov</v>
      </c>
      <c r="N42704" s="4" t="str">
        <f>TEXT(Table1[[#This Row],[order_date]],"ddd")</f>
        <v>Mon</v>
      </c>
    </row>
    <row r="42705" spans="1:14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s="4" t="str">
        <f>TEXT(Table1[[#This Row],[order_date]],"mmm")</f>
        <v>Nov</v>
      </c>
      <c r="N42705" s="4" t="str">
        <f>TEXT(Table1[[#This Row],[order_date]],"ddd")</f>
        <v>Mon</v>
      </c>
    </row>
    <row r="42706" spans="1:14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s="4" t="str">
        <f>TEXT(Table1[[#This Row],[order_date]],"mmm")</f>
        <v>Nov</v>
      </c>
      <c r="N42706" s="4" t="str">
        <f>TEXT(Table1[[#This Row],[order_date]],"ddd")</f>
        <v>Mon</v>
      </c>
    </row>
    <row r="42707" spans="1:14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s="4" t="str">
        <f>TEXT(Table1[[#This Row],[order_date]],"mmm")</f>
        <v>Nov</v>
      </c>
      <c r="N42707" s="4" t="str">
        <f>TEXT(Table1[[#This Row],[order_date]],"ddd")</f>
        <v>Mon</v>
      </c>
    </row>
    <row r="42708" spans="1:14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s="4" t="str">
        <f>TEXT(Table1[[#This Row],[order_date]],"mmm")</f>
        <v>Nov</v>
      </c>
      <c r="N42708" s="4" t="str">
        <f>TEXT(Table1[[#This Row],[order_date]],"ddd")</f>
        <v>Mon</v>
      </c>
    </row>
    <row r="42709" spans="1:14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s="4" t="str">
        <f>TEXT(Table1[[#This Row],[order_date]],"mmm")</f>
        <v>Nov</v>
      </c>
      <c r="N42709" s="4" t="str">
        <f>TEXT(Table1[[#This Row],[order_date]],"ddd")</f>
        <v>Mon</v>
      </c>
    </row>
    <row r="42710" spans="1:14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s="4" t="str">
        <f>TEXT(Table1[[#This Row],[order_date]],"mmm")</f>
        <v>Nov</v>
      </c>
      <c r="N42710" s="4" t="str">
        <f>TEXT(Table1[[#This Row],[order_date]],"ddd")</f>
        <v>Mon</v>
      </c>
    </row>
    <row r="42711" spans="1:14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s="4" t="str">
        <f>TEXT(Table1[[#This Row],[order_date]],"mmm")</f>
        <v>Nov</v>
      </c>
      <c r="N42711" s="4" t="str">
        <f>TEXT(Table1[[#This Row],[order_date]],"ddd")</f>
        <v>Mon</v>
      </c>
    </row>
    <row r="42712" spans="1:14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s="4" t="str">
        <f>TEXT(Table1[[#This Row],[order_date]],"mmm")</f>
        <v>Nov</v>
      </c>
      <c r="N42712" s="4" t="str">
        <f>TEXT(Table1[[#This Row],[order_date]],"ddd")</f>
        <v>Mon</v>
      </c>
    </row>
    <row r="42713" spans="1:14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s="4" t="str">
        <f>TEXT(Table1[[#This Row],[order_date]],"mmm")</f>
        <v>Nov</v>
      </c>
      <c r="N42713" s="4" t="str">
        <f>TEXT(Table1[[#This Row],[order_date]],"ddd")</f>
        <v>Mon</v>
      </c>
    </row>
    <row r="42714" spans="1:14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s="4" t="str">
        <f>TEXT(Table1[[#This Row],[order_date]],"mmm")</f>
        <v>Nov</v>
      </c>
      <c r="N42714" s="4" t="str">
        <f>TEXT(Table1[[#This Row],[order_date]],"ddd")</f>
        <v>Mon</v>
      </c>
    </row>
    <row r="42715" spans="1:14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s="4" t="str">
        <f>TEXT(Table1[[#This Row],[order_date]],"mmm")</f>
        <v>Nov</v>
      </c>
      <c r="N42715" s="4" t="str">
        <f>TEXT(Table1[[#This Row],[order_date]],"ddd")</f>
        <v>Mon</v>
      </c>
    </row>
    <row r="42716" spans="1:14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s="4" t="str">
        <f>TEXT(Table1[[#This Row],[order_date]],"mmm")</f>
        <v>Nov</v>
      </c>
      <c r="N42716" s="4" t="str">
        <f>TEXT(Table1[[#This Row],[order_date]],"ddd")</f>
        <v>Mon</v>
      </c>
    </row>
    <row r="42717" spans="1:14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s="4" t="str">
        <f>TEXT(Table1[[#This Row],[order_date]],"mmm")</f>
        <v>Nov</v>
      </c>
      <c r="N42717" s="4" t="str">
        <f>TEXT(Table1[[#This Row],[order_date]],"ddd")</f>
        <v>Mon</v>
      </c>
    </row>
    <row r="42718" spans="1:14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s="4" t="str">
        <f>TEXT(Table1[[#This Row],[order_date]],"mmm")</f>
        <v>Nov</v>
      </c>
      <c r="N42718" s="4" t="str">
        <f>TEXT(Table1[[#This Row],[order_date]],"ddd")</f>
        <v>Mon</v>
      </c>
    </row>
    <row r="42719" spans="1:14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s="4" t="str">
        <f>TEXT(Table1[[#This Row],[order_date]],"mmm")</f>
        <v>Nov</v>
      </c>
      <c r="N42719" s="4" t="str">
        <f>TEXT(Table1[[#This Row],[order_date]],"ddd")</f>
        <v>Tue</v>
      </c>
    </row>
    <row r="42720" spans="1:14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s="4" t="str">
        <f>TEXT(Table1[[#This Row],[order_date]],"mmm")</f>
        <v>Nov</v>
      </c>
      <c r="N42720" s="4" t="str">
        <f>TEXT(Table1[[#This Row],[order_date]],"ddd")</f>
        <v>Tue</v>
      </c>
    </row>
    <row r="42721" spans="1:14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s="4" t="str">
        <f>TEXT(Table1[[#This Row],[order_date]],"mmm")</f>
        <v>Nov</v>
      </c>
      <c r="N42721" s="4" t="str">
        <f>TEXT(Table1[[#This Row],[order_date]],"ddd")</f>
        <v>Tue</v>
      </c>
    </row>
    <row r="42722" spans="1:14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s="4" t="str">
        <f>TEXT(Table1[[#This Row],[order_date]],"mmm")</f>
        <v>Nov</v>
      </c>
      <c r="N42722" s="4" t="str">
        <f>TEXT(Table1[[#This Row],[order_date]],"ddd")</f>
        <v>Tue</v>
      </c>
    </row>
    <row r="42723" spans="1:14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s="4" t="str">
        <f>TEXT(Table1[[#This Row],[order_date]],"mmm")</f>
        <v>Nov</v>
      </c>
      <c r="N42723" s="4" t="str">
        <f>TEXT(Table1[[#This Row],[order_date]],"ddd")</f>
        <v>Tue</v>
      </c>
    </row>
    <row r="42724" spans="1:14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s="4" t="str">
        <f>TEXT(Table1[[#This Row],[order_date]],"mmm")</f>
        <v>Nov</v>
      </c>
      <c r="N42724" s="4" t="str">
        <f>TEXT(Table1[[#This Row],[order_date]],"ddd")</f>
        <v>Tue</v>
      </c>
    </row>
    <row r="42725" spans="1:14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s="4" t="str">
        <f>TEXT(Table1[[#This Row],[order_date]],"mmm")</f>
        <v>Nov</v>
      </c>
      <c r="N42725" s="4" t="str">
        <f>TEXT(Table1[[#This Row],[order_date]],"ddd")</f>
        <v>Tue</v>
      </c>
    </row>
    <row r="42726" spans="1:14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s="4" t="str">
        <f>TEXT(Table1[[#This Row],[order_date]],"mmm")</f>
        <v>Nov</v>
      </c>
      <c r="N42726" s="4" t="str">
        <f>TEXT(Table1[[#This Row],[order_date]],"ddd")</f>
        <v>Tue</v>
      </c>
    </row>
    <row r="42727" spans="1:14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s="4" t="str">
        <f>TEXT(Table1[[#This Row],[order_date]],"mmm")</f>
        <v>Nov</v>
      </c>
      <c r="N42727" s="4" t="str">
        <f>TEXT(Table1[[#This Row],[order_date]],"ddd")</f>
        <v>Tue</v>
      </c>
    </row>
    <row r="42728" spans="1:14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s="4" t="str">
        <f>TEXT(Table1[[#This Row],[order_date]],"mmm")</f>
        <v>Nov</v>
      </c>
      <c r="N42728" s="4" t="str">
        <f>TEXT(Table1[[#This Row],[order_date]],"ddd")</f>
        <v>Tue</v>
      </c>
    </row>
    <row r="42729" spans="1:14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s="4" t="str">
        <f>TEXT(Table1[[#This Row],[order_date]],"mmm")</f>
        <v>Nov</v>
      </c>
      <c r="N42729" s="4" t="str">
        <f>TEXT(Table1[[#This Row],[order_date]],"ddd")</f>
        <v>Tue</v>
      </c>
    </row>
    <row r="42730" spans="1:14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s="4" t="str">
        <f>TEXT(Table1[[#This Row],[order_date]],"mmm")</f>
        <v>Nov</v>
      </c>
      <c r="N42730" s="4" t="str">
        <f>TEXT(Table1[[#This Row],[order_date]],"ddd")</f>
        <v>Tue</v>
      </c>
    </row>
    <row r="42731" spans="1:14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s="4" t="str">
        <f>TEXT(Table1[[#This Row],[order_date]],"mmm")</f>
        <v>Nov</v>
      </c>
      <c r="N42731" s="4" t="str">
        <f>TEXT(Table1[[#This Row],[order_date]],"ddd")</f>
        <v>Tue</v>
      </c>
    </row>
    <row r="42732" spans="1:14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s="4" t="str">
        <f>TEXT(Table1[[#This Row],[order_date]],"mmm")</f>
        <v>Nov</v>
      </c>
      <c r="N42732" s="4" t="str">
        <f>TEXT(Table1[[#This Row],[order_date]],"ddd")</f>
        <v>Tue</v>
      </c>
    </row>
    <row r="42733" spans="1:14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s="4" t="str">
        <f>TEXT(Table1[[#This Row],[order_date]],"mmm")</f>
        <v>Nov</v>
      </c>
      <c r="N42733" s="4" t="str">
        <f>TEXT(Table1[[#This Row],[order_date]],"ddd")</f>
        <v>Tue</v>
      </c>
    </row>
    <row r="42734" spans="1:14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s="4" t="str">
        <f>TEXT(Table1[[#This Row],[order_date]],"mmm")</f>
        <v>Nov</v>
      </c>
      <c r="N42734" s="4" t="str">
        <f>TEXT(Table1[[#This Row],[order_date]],"ddd")</f>
        <v>Tue</v>
      </c>
    </row>
    <row r="42735" spans="1:14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s="4" t="str">
        <f>TEXT(Table1[[#This Row],[order_date]],"mmm")</f>
        <v>Nov</v>
      </c>
      <c r="N42735" s="4" t="str">
        <f>TEXT(Table1[[#This Row],[order_date]],"ddd")</f>
        <v>Tue</v>
      </c>
    </row>
    <row r="42736" spans="1:14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s="4" t="str">
        <f>TEXT(Table1[[#This Row],[order_date]],"mmm")</f>
        <v>Nov</v>
      </c>
      <c r="N42736" s="4" t="str">
        <f>TEXT(Table1[[#This Row],[order_date]],"ddd")</f>
        <v>Tue</v>
      </c>
    </row>
    <row r="42737" spans="1:14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s="4" t="str">
        <f>TEXT(Table1[[#This Row],[order_date]],"mmm")</f>
        <v>Nov</v>
      </c>
      <c r="N42737" s="4" t="str">
        <f>TEXT(Table1[[#This Row],[order_date]],"ddd")</f>
        <v>Tue</v>
      </c>
    </row>
    <row r="42738" spans="1:14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s="4" t="str">
        <f>TEXT(Table1[[#This Row],[order_date]],"mmm")</f>
        <v>Nov</v>
      </c>
      <c r="N42738" s="4" t="str">
        <f>TEXT(Table1[[#This Row],[order_date]],"ddd")</f>
        <v>Tue</v>
      </c>
    </row>
    <row r="42739" spans="1:14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s="4" t="str">
        <f>TEXT(Table1[[#This Row],[order_date]],"mmm")</f>
        <v>Nov</v>
      </c>
      <c r="N42739" s="4" t="str">
        <f>TEXT(Table1[[#This Row],[order_date]],"ddd")</f>
        <v>Tue</v>
      </c>
    </row>
    <row r="42740" spans="1:14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s="4" t="str">
        <f>TEXT(Table1[[#This Row],[order_date]],"mmm")</f>
        <v>Nov</v>
      </c>
      <c r="N42740" s="4" t="str">
        <f>TEXT(Table1[[#This Row],[order_date]],"ddd")</f>
        <v>Tue</v>
      </c>
    </row>
    <row r="42741" spans="1:14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s="4" t="str">
        <f>TEXT(Table1[[#This Row],[order_date]],"mmm")</f>
        <v>Nov</v>
      </c>
      <c r="N42741" s="4" t="str">
        <f>TEXT(Table1[[#This Row],[order_date]],"ddd")</f>
        <v>Tue</v>
      </c>
    </row>
    <row r="42742" spans="1:14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s="4" t="str">
        <f>TEXT(Table1[[#This Row],[order_date]],"mmm")</f>
        <v>Nov</v>
      </c>
      <c r="N42742" s="4" t="str">
        <f>TEXT(Table1[[#This Row],[order_date]],"ddd")</f>
        <v>Tue</v>
      </c>
    </row>
    <row r="42743" spans="1:14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s="4" t="str">
        <f>TEXT(Table1[[#This Row],[order_date]],"mmm")</f>
        <v>Nov</v>
      </c>
      <c r="N42743" s="4" t="str">
        <f>TEXT(Table1[[#This Row],[order_date]],"ddd")</f>
        <v>Tue</v>
      </c>
    </row>
    <row r="42744" spans="1:14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s="4" t="str">
        <f>TEXT(Table1[[#This Row],[order_date]],"mmm")</f>
        <v>Nov</v>
      </c>
      <c r="N42744" s="4" t="str">
        <f>TEXT(Table1[[#This Row],[order_date]],"ddd")</f>
        <v>Tue</v>
      </c>
    </row>
    <row r="42745" spans="1:14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s="4" t="str">
        <f>TEXT(Table1[[#This Row],[order_date]],"mmm")</f>
        <v>Nov</v>
      </c>
      <c r="N42745" s="4" t="str">
        <f>TEXT(Table1[[#This Row],[order_date]],"ddd")</f>
        <v>Tue</v>
      </c>
    </row>
    <row r="42746" spans="1:14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s="4" t="str">
        <f>TEXT(Table1[[#This Row],[order_date]],"mmm")</f>
        <v>Nov</v>
      </c>
      <c r="N42746" s="4" t="str">
        <f>TEXT(Table1[[#This Row],[order_date]],"ddd")</f>
        <v>Tue</v>
      </c>
    </row>
    <row r="42747" spans="1:14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s="4" t="str">
        <f>TEXT(Table1[[#This Row],[order_date]],"mmm")</f>
        <v>Nov</v>
      </c>
      <c r="N42747" s="4" t="str">
        <f>TEXT(Table1[[#This Row],[order_date]],"ddd")</f>
        <v>Tue</v>
      </c>
    </row>
    <row r="42748" spans="1:14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s="4" t="str">
        <f>TEXT(Table1[[#This Row],[order_date]],"mmm")</f>
        <v>Nov</v>
      </c>
      <c r="N42748" s="4" t="str">
        <f>TEXT(Table1[[#This Row],[order_date]],"ddd")</f>
        <v>Tue</v>
      </c>
    </row>
    <row r="42749" spans="1:14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s="4" t="str">
        <f>TEXT(Table1[[#This Row],[order_date]],"mmm")</f>
        <v>Nov</v>
      </c>
      <c r="N42749" s="4" t="str">
        <f>TEXT(Table1[[#This Row],[order_date]],"ddd")</f>
        <v>Tue</v>
      </c>
    </row>
    <row r="42750" spans="1:14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s="4" t="str">
        <f>TEXT(Table1[[#This Row],[order_date]],"mmm")</f>
        <v>Nov</v>
      </c>
      <c r="N42750" s="4" t="str">
        <f>TEXT(Table1[[#This Row],[order_date]],"ddd")</f>
        <v>Tue</v>
      </c>
    </row>
    <row r="42751" spans="1:14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s="4" t="str">
        <f>TEXT(Table1[[#This Row],[order_date]],"mmm")</f>
        <v>Nov</v>
      </c>
      <c r="N42751" s="4" t="str">
        <f>TEXT(Table1[[#This Row],[order_date]],"ddd")</f>
        <v>Tue</v>
      </c>
    </row>
    <row r="42752" spans="1:14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s="4" t="str">
        <f>TEXT(Table1[[#This Row],[order_date]],"mmm")</f>
        <v>Nov</v>
      </c>
      <c r="N42752" s="4" t="str">
        <f>TEXT(Table1[[#This Row],[order_date]],"ddd")</f>
        <v>Tue</v>
      </c>
    </row>
    <row r="42753" spans="1:14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s="4" t="str">
        <f>TEXT(Table1[[#This Row],[order_date]],"mmm")</f>
        <v>Nov</v>
      </c>
      <c r="N42753" s="4" t="str">
        <f>TEXT(Table1[[#This Row],[order_date]],"ddd")</f>
        <v>Tue</v>
      </c>
    </row>
    <row r="42754" spans="1:14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s="4" t="str">
        <f>TEXT(Table1[[#This Row],[order_date]],"mmm")</f>
        <v>Nov</v>
      </c>
      <c r="N42754" s="4" t="str">
        <f>TEXT(Table1[[#This Row],[order_date]],"ddd")</f>
        <v>Tue</v>
      </c>
    </row>
    <row r="42755" spans="1:14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s="4" t="str">
        <f>TEXT(Table1[[#This Row],[order_date]],"mmm")</f>
        <v>Nov</v>
      </c>
      <c r="N42755" s="4" t="str">
        <f>TEXT(Table1[[#This Row],[order_date]],"ddd")</f>
        <v>Tue</v>
      </c>
    </row>
    <row r="42756" spans="1:14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s="4" t="str">
        <f>TEXT(Table1[[#This Row],[order_date]],"mmm")</f>
        <v>Nov</v>
      </c>
      <c r="N42756" s="4" t="str">
        <f>TEXT(Table1[[#This Row],[order_date]],"ddd")</f>
        <v>Tue</v>
      </c>
    </row>
    <row r="42757" spans="1:14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s="4" t="str">
        <f>TEXT(Table1[[#This Row],[order_date]],"mmm")</f>
        <v>Nov</v>
      </c>
      <c r="N42757" s="4" t="str">
        <f>TEXT(Table1[[#This Row],[order_date]],"ddd")</f>
        <v>Tue</v>
      </c>
    </row>
    <row r="42758" spans="1:14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s="4" t="str">
        <f>TEXT(Table1[[#This Row],[order_date]],"mmm")</f>
        <v>Nov</v>
      </c>
      <c r="N42758" s="4" t="str">
        <f>TEXT(Table1[[#This Row],[order_date]],"ddd")</f>
        <v>Tue</v>
      </c>
    </row>
    <row r="42759" spans="1:14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s="4" t="str">
        <f>TEXT(Table1[[#This Row],[order_date]],"mmm")</f>
        <v>Nov</v>
      </c>
      <c r="N42759" s="4" t="str">
        <f>TEXT(Table1[[#This Row],[order_date]],"ddd")</f>
        <v>Tue</v>
      </c>
    </row>
    <row r="42760" spans="1:14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s="4" t="str">
        <f>TEXT(Table1[[#This Row],[order_date]],"mmm")</f>
        <v>Nov</v>
      </c>
      <c r="N42760" s="4" t="str">
        <f>TEXT(Table1[[#This Row],[order_date]],"ddd")</f>
        <v>Tue</v>
      </c>
    </row>
    <row r="42761" spans="1:14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s="4" t="str">
        <f>TEXT(Table1[[#This Row],[order_date]],"mmm")</f>
        <v>Nov</v>
      </c>
      <c r="N42761" s="4" t="str">
        <f>TEXT(Table1[[#This Row],[order_date]],"ddd")</f>
        <v>Tue</v>
      </c>
    </row>
    <row r="42762" spans="1:14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s="4" t="str">
        <f>TEXT(Table1[[#This Row],[order_date]],"mmm")</f>
        <v>Nov</v>
      </c>
      <c r="N42762" s="4" t="str">
        <f>TEXT(Table1[[#This Row],[order_date]],"ddd")</f>
        <v>Tue</v>
      </c>
    </row>
    <row r="42763" spans="1:14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s="4" t="str">
        <f>TEXT(Table1[[#This Row],[order_date]],"mmm")</f>
        <v>Nov</v>
      </c>
      <c r="N42763" s="4" t="str">
        <f>TEXT(Table1[[#This Row],[order_date]],"ddd")</f>
        <v>Tue</v>
      </c>
    </row>
    <row r="42764" spans="1:14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s="4" t="str">
        <f>TEXT(Table1[[#This Row],[order_date]],"mmm")</f>
        <v>Nov</v>
      </c>
      <c r="N42764" s="4" t="str">
        <f>TEXT(Table1[[#This Row],[order_date]],"ddd")</f>
        <v>Tue</v>
      </c>
    </row>
    <row r="42765" spans="1:14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s="4" t="str">
        <f>TEXT(Table1[[#This Row],[order_date]],"mmm")</f>
        <v>Nov</v>
      </c>
      <c r="N42765" s="4" t="str">
        <f>TEXT(Table1[[#This Row],[order_date]],"ddd")</f>
        <v>Tue</v>
      </c>
    </row>
    <row r="42766" spans="1:14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s="4" t="str">
        <f>TEXT(Table1[[#This Row],[order_date]],"mmm")</f>
        <v>Nov</v>
      </c>
      <c r="N42766" s="4" t="str">
        <f>TEXT(Table1[[#This Row],[order_date]],"ddd")</f>
        <v>Tue</v>
      </c>
    </row>
    <row r="42767" spans="1:14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s="4" t="str">
        <f>TEXT(Table1[[#This Row],[order_date]],"mmm")</f>
        <v>Nov</v>
      </c>
      <c r="N42767" s="4" t="str">
        <f>TEXT(Table1[[#This Row],[order_date]],"ddd")</f>
        <v>Tue</v>
      </c>
    </row>
    <row r="42768" spans="1:14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s="4" t="str">
        <f>TEXT(Table1[[#This Row],[order_date]],"mmm")</f>
        <v>Nov</v>
      </c>
      <c r="N42768" s="4" t="str">
        <f>TEXT(Table1[[#This Row],[order_date]],"ddd")</f>
        <v>Tue</v>
      </c>
    </row>
    <row r="42769" spans="1:14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s="4" t="str">
        <f>TEXT(Table1[[#This Row],[order_date]],"mmm")</f>
        <v>Nov</v>
      </c>
      <c r="N42769" s="4" t="str">
        <f>TEXT(Table1[[#This Row],[order_date]],"ddd")</f>
        <v>Tue</v>
      </c>
    </row>
    <row r="42770" spans="1:14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s="4" t="str">
        <f>TEXT(Table1[[#This Row],[order_date]],"mmm")</f>
        <v>Nov</v>
      </c>
      <c r="N42770" s="4" t="str">
        <f>TEXT(Table1[[#This Row],[order_date]],"ddd")</f>
        <v>Tue</v>
      </c>
    </row>
    <row r="42771" spans="1:14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s="4" t="str">
        <f>TEXT(Table1[[#This Row],[order_date]],"mmm")</f>
        <v>Nov</v>
      </c>
      <c r="N42771" s="4" t="str">
        <f>TEXT(Table1[[#This Row],[order_date]],"ddd")</f>
        <v>Tue</v>
      </c>
    </row>
    <row r="42772" spans="1:14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s="4" t="str">
        <f>TEXT(Table1[[#This Row],[order_date]],"mmm")</f>
        <v>Nov</v>
      </c>
      <c r="N42772" s="4" t="str">
        <f>TEXT(Table1[[#This Row],[order_date]],"ddd")</f>
        <v>Tue</v>
      </c>
    </row>
    <row r="42773" spans="1:14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s="4" t="str">
        <f>TEXT(Table1[[#This Row],[order_date]],"mmm")</f>
        <v>Nov</v>
      </c>
      <c r="N42773" s="4" t="str">
        <f>TEXT(Table1[[#This Row],[order_date]],"ddd")</f>
        <v>Tue</v>
      </c>
    </row>
    <row r="42774" spans="1:14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s="4" t="str">
        <f>TEXT(Table1[[#This Row],[order_date]],"mmm")</f>
        <v>Nov</v>
      </c>
      <c r="N42774" s="4" t="str">
        <f>TEXT(Table1[[#This Row],[order_date]],"ddd")</f>
        <v>Tue</v>
      </c>
    </row>
    <row r="42775" spans="1:14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s="4" t="str">
        <f>TEXT(Table1[[#This Row],[order_date]],"mmm")</f>
        <v>Nov</v>
      </c>
      <c r="N42775" s="4" t="str">
        <f>TEXT(Table1[[#This Row],[order_date]],"ddd")</f>
        <v>Tue</v>
      </c>
    </row>
    <row r="42776" spans="1:14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s="4" t="str">
        <f>TEXT(Table1[[#This Row],[order_date]],"mmm")</f>
        <v>Nov</v>
      </c>
      <c r="N42776" s="4" t="str">
        <f>TEXT(Table1[[#This Row],[order_date]],"ddd")</f>
        <v>Tue</v>
      </c>
    </row>
    <row r="42777" spans="1:14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s="4" t="str">
        <f>TEXT(Table1[[#This Row],[order_date]],"mmm")</f>
        <v>Nov</v>
      </c>
      <c r="N42777" s="4" t="str">
        <f>TEXT(Table1[[#This Row],[order_date]],"ddd")</f>
        <v>Tue</v>
      </c>
    </row>
    <row r="42778" spans="1:14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s="4" t="str">
        <f>TEXT(Table1[[#This Row],[order_date]],"mmm")</f>
        <v>Nov</v>
      </c>
      <c r="N42778" s="4" t="str">
        <f>TEXT(Table1[[#This Row],[order_date]],"ddd")</f>
        <v>Tue</v>
      </c>
    </row>
    <row r="42779" spans="1:14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s="4" t="str">
        <f>TEXT(Table1[[#This Row],[order_date]],"mmm")</f>
        <v>Nov</v>
      </c>
      <c r="N42779" s="4" t="str">
        <f>TEXT(Table1[[#This Row],[order_date]],"ddd")</f>
        <v>Tue</v>
      </c>
    </row>
    <row r="42780" spans="1:14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s="4" t="str">
        <f>TEXT(Table1[[#This Row],[order_date]],"mmm")</f>
        <v>Nov</v>
      </c>
      <c r="N42780" s="4" t="str">
        <f>TEXT(Table1[[#This Row],[order_date]],"ddd")</f>
        <v>Tue</v>
      </c>
    </row>
    <row r="42781" spans="1:14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s="4" t="str">
        <f>TEXT(Table1[[#This Row],[order_date]],"mmm")</f>
        <v>Nov</v>
      </c>
      <c r="N42781" s="4" t="str">
        <f>TEXT(Table1[[#This Row],[order_date]],"ddd")</f>
        <v>Tue</v>
      </c>
    </row>
    <row r="42782" spans="1:14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s="4" t="str">
        <f>TEXT(Table1[[#This Row],[order_date]],"mmm")</f>
        <v>Nov</v>
      </c>
      <c r="N42782" s="4" t="str">
        <f>TEXT(Table1[[#This Row],[order_date]],"ddd")</f>
        <v>Tue</v>
      </c>
    </row>
    <row r="42783" spans="1:14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s="4" t="str">
        <f>TEXT(Table1[[#This Row],[order_date]],"mmm")</f>
        <v>Nov</v>
      </c>
      <c r="N42783" s="4" t="str">
        <f>TEXT(Table1[[#This Row],[order_date]],"ddd")</f>
        <v>Tue</v>
      </c>
    </row>
    <row r="42784" spans="1:14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s="4" t="str">
        <f>TEXT(Table1[[#This Row],[order_date]],"mmm")</f>
        <v>Nov</v>
      </c>
      <c r="N42784" s="4" t="str">
        <f>TEXT(Table1[[#This Row],[order_date]],"ddd")</f>
        <v>Tue</v>
      </c>
    </row>
    <row r="42785" spans="1:14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s="4" t="str">
        <f>TEXT(Table1[[#This Row],[order_date]],"mmm")</f>
        <v>Nov</v>
      </c>
      <c r="N42785" s="4" t="str">
        <f>TEXT(Table1[[#This Row],[order_date]],"ddd")</f>
        <v>Tue</v>
      </c>
    </row>
    <row r="42786" spans="1:14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s="4" t="str">
        <f>TEXT(Table1[[#This Row],[order_date]],"mmm")</f>
        <v>Nov</v>
      </c>
      <c r="N42786" s="4" t="str">
        <f>TEXT(Table1[[#This Row],[order_date]],"ddd")</f>
        <v>Tue</v>
      </c>
    </row>
    <row r="42787" spans="1:14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s="4" t="str">
        <f>TEXT(Table1[[#This Row],[order_date]],"mmm")</f>
        <v>Nov</v>
      </c>
      <c r="N42787" s="4" t="str">
        <f>TEXT(Table1[[#This Row],[order_date]],"ddd")</f>
        <v>Tue</v>
      </c>
    </row>
    <row r="42788" spans="1:14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s="4" t="str">
        <f>TEXT(Table1[[#This Row],[order_date]],"mmm")</f>
        <v>Nov</v>
      </c>
      <c r="N42788" s="4" t="str">
        <f>TEXT(Table1[[#This Row],[order_date]],"ddd")</f>
        <v>Tue</v>
      </c>
    </row>
    <row r="42789" spans="1:14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s="4" t="str">
        <f>TEXT(Table1[[#This Row],[order_date]],"mmm")</f>
        <v>Nov</v>
      </c>
      <c r="N42789" s="4" t="str">
        <f>TEXT(Table1[[#This Row],[order_date]],"ddd")</f>
        <v>Tue</v>
      </c>
    </row>
    <row r="42790" spans="1:14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s="4" t="str">
        <f>TEXT(Table1[[#This Row],[order_date]],"mmm")</f>
        <v>Nov</v>
      </c>
      <c r="N42790" s="4" t="str">
        <f>TEXT(Table1[[#This Row],[order_date]],"ddd")</f>
        <v>Tue</v>
      </c>
    </row>
    <row r="42791" spans="1:14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s="4" t="str">
        <f>TEXT(Table1[[#This Row],[order_date]],"mmm")</f>
        <v>Nov</v>
      </c>
      <c r="N42791" s="4" t="str">
        <f>TEXT(Table1[[#This Row],[order_date]],"ddd")</f>
        <v>Tue</v>
      </c>
    </row>
    <row r="42792" spans="1:14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s="4" t="str">
        <f>TEXT(Table1[[#This Row],[order_date]],"mmm")</f>
        <v>Nov</v>
      </c>
      <c r="N42792" s="4" t="str">
        <f>TEXT(Table1[[#This Row],[order_date]],"ddd")</f>
        <v>Tue</v>
      </c>
    </row>
    <row r="42793" spans="1:14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s="4" t="str">
        <f>TEXT(Table1[[#This Row],[order_date]],"mmm")</f>
        <v>Nov</v>
      </c>
      <c r="N42793" s="4" t="str">
        <f>TEXT(Table1[[#This Row],[order_date]],"ddd")</f>
        <v>Tue</v>
      </c>
    </row>
    <row r="42794" spans="1:14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s="4" t="str">
        <f>TEXT(Table1[[#This Row],[order_date]],"mmm")</f>
        <v>Nov</v>
      </c>
      <c r="N42794" s="4" t="str">
        <f>TEXT(Table1[[#This Row],[order_date]],"ddd")</f>
        <v>Tue</v>
      </c>
    </row>
    <row r="42795" spans="1:14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s="4" t="str">
        <f>TEXT(Table1[[#This Row],[order_date]],"mmm")</f>
        <v>Nov</v>
      </c>
      <c r="N42795" s="4" t="str">
        <f>TEXT(Table1[[#This Row],[order_date]],"ddd")</f>
        <v>Tue</v>
      </c>
    </row>
    <row r="42796" spans="1:14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s="4" t="str">
        <f>TEXT(Table1[[#This Row],[order_date]],"mmm")</f>
        <v>Nov</v>
      </c>
      <c r="N42796" s="4" t="str">
        <f>TEXT(Table1[[#This Row],[order_date]],"ddd")</f>
        <v>Tue</v>
      </c>
    </row>
    <row r="42797" spans="1:14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s="4" t="str">
        <f>TEXT(Table1[[#This Row],[order_date]],"mmm")</f>
        <v>Nov</v>
      </c>
      <c r="N42797" s="4" t="str">
        <f>TEXT(Table1[[#This Row],[order_date]],"ddd")</f>
        <v>Tue</v>
      </c>
    </row>
    <row r="42798" spans="1:14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s="4" t="str">
        <f>TEXT(Table1[[#This Row],[order_date]],"mmm")</f>
        <v>Nov</v>
      </c>
      <c r="N42798" s="4" t="str">
        <f>TEXT(Table1[[#This Row],[order_date]],"ddd")</f>
        <v>Tue</v>
      </c>
    </row>
    <row r="42799" spans="1:14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s="4" t="str">
        <f>TEXT(Table1[[#This Row],[order_date]],"mmm")</f>
        <v>Nov</v>
      </c>
      <c r="N42799" s="4" t="str">
        <f>TEXT(Table1[[#This Row],[order_date]],"ddd")</f>
        <v>Tue</v>
      </c>
    </row>
    <row r="42800" spans="1:14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s="4" t="str">
        <f>TEXT(Table1[[#This Row],[order_date]],"mmm")</f>
        <v>Nov</v>
      </c>
      <c r="N42800" s="4" t="str">
        <f>TEXT(Table1[[#This Row],[order_date]],"ddd")</f>
        <v>Tue</v>
      </c>
    </row>
    <row r="42801" spans="1:14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s="4" t="str">
        <f>TEXT(Table1[[#This Row],[order_date]],"mmm")</f>
        <v>Nov</v>
      </c>
      <c r="N42801" s="4" t="str">
        <f>TEXT(Table1[[#This Row],[order_date]],"ddd")</f>
        <v>Tue</v>
      </c>
    </row>
    <row r="42802" spans="1:14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s="4" t="str">
        <f>TEXT(Table1[[#This Row],[order_date]],"mmm")</f>
        <v>Nov</v>
      </c>
      <c r="N42802" s="4" t="str">
        <f>TEXT(Table1[[#This Row],[order_date]],"ddd")</f>
        <v>Tue</v>
      </c>
    </row>
    <row r="42803" spans="1:14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s="4" t="str">
        <f>TEXT(Table1[[#This Row],[order_date]],"mmm")</f>
        <v>Nov</v>
      </c>
      <c r="N42803" s="4" t="str">
        <f>TEXT(Table1[[#This Row],[order_date]],"ddd")</f>
        <v>Tue</v>
      </c>
    </row>
    <row r="42804" spans="1:14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s="4" t="str">
        <f>TEXT(Table1[[#This Row],[order_date]],"mmm")</f>
        <v>Nov</v>
      </c>
      <c r="N42804" s="4" t="str">
        <f>TEXT(Table1[[#This Row],[order_date]],"ddd")</f>
        <v>Tue</v>
      </c>
    </row>
    <row r="42805" spans="1:14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s="4" t="str">
        <f>TEXT(Table1[[#This Row],[order_date]],"mmm")</f>
        <v>Nov</v>
      </c>
      <c r="N42805" s="4" t="str">
        <f>TEXT(Table1[[#This Row],[order_date]],"ddd")</f>
        <v>Tue</v>
      </c>
    </row>
    <row r="42806" spans="1:14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s="4" t="str">
        <f>TEXT(Table1[[#This Row],[order_date]],"mmm")</f>
        <v>Nov</v>
      </c>
      <c r="N42806" s="4" t="str">
        <f>TEXT(Table1[[#This Row],[order_date]],"ddd")</f>
        <v>Tue</v>
      </c>
    </row>
    <row r="42807" spans="1:14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s="4" t="str">
        <f>TEXT(Table1[[#This Row],[order_date]],"mmm")</f>
        <v>Nov</v>
      </c>
      <c r="N42807" s="4" t="str">
        <f>TEXT(Table1[[#This Row],[order_date]],"ddd")</f>
        <v>Tue</v>
      </c>
    </row>
    <row r="42808" spans="1:14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s="4" t="str">
        <f>TEXT(Table1[[#This Row],[order_date]],"mmm")</f>
        <v>Nov</v>
      </c>
      <c r="N42808" s="4" t="str">
        <f>TEXT(Table1[[#This Row],[order_date]],"ddd")</f>
        <v>Tue</v>
      </c>
    </row>
    <row r="42809" spans="1:14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s="4" t="str">
        <f>TEXT(Table1[[#This Row],[order_date]],"mmm")</f>
        <v>Nov</v>
      </c>
      <c r="N42809" s="4" t="str">
        <f>TEXT(Table1[[#This Row],[order_date]],"ddd")</f>
        <v>Tue</v>
      </c>
    </row>
    <row r="42810" spans="1:14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s="4" t="str">
        <f>TEXT(Table1[[#This Row],[order_date]],"mmm")</f>
        <v>Nov</v>
      </c>
      <c r="N42810" s="4" t="str">
        <f>TEXT(Table1[[#This Row],[order_date]],"ddd")</f>
        <v>Tue</v>
      </c>
    </row>
    <row r="42811" spans="1:14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s="4" t="str">
        <f>TEXT(Table1[[#This Row],[order_date]],"mmm")</f>
        <v>Nov</v>
      </c>
      <c r="N42811" s="4" t="str">
        <f>TEXT(Table1[[#This Row],[order_date]],"ddd")</f>
        <v>Tue</v>
      </c>
    </row>
    <row r="42812" spans="1:14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s="4" t="str">
        <f>TEXT(Table1[[#This Row],[order_date]],"mmm")</f>
        <v>Nov</v>
      </c>
      <c r="N42812" s="4" t="str">
        <f>TEXT(Table1[[#This Row],[order_date]],"ddd")</f>
        <v>Tue</v>
      </c>
    </row>
    <row r="42813" spans="1:14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s="4" t="str">
        <f>TEXT(Table1[[#This Row],[order_date]],"mmm")</f>
        <v>Nov</v>
      </c>
      <c r="N42813" s="4" t="str">
        <f>TEXT(Table1[[#This Row],[order_date]],"ddd")</f>
        <v>Tue</v>
      </c>
    </row>
    <row r="42814" spans="1:14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s="4" t="str">
        <f>TEXT(Table1[[#This Row],[order_date]],"mmm")</f>
        <v>Nov</v>
      </c>
      <c r="N42814" s="4" t="str">
        <f>TEXT(Table1[[#This Row],[order_date]],"ddd")</f>
        <v>Tue</v>
      </c>
    </row>
    <row r="42815" spans="1:14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s="4" t="str">
        <f>TEXT(Table1[[#This Row],[order_date]],"mmm")</f>
        <v>Nov</v>
      </c>
      <c r="N42815" s="4" t="str">
        <f>TEXT(Table1[[#This Row],[order_date]],"ddd")</f>
        <v>Tue</v>
      </c>
    </row>
    <row r="42816" spans="1:14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s="4" t="str">
        <f>TEXT(Table1[[#This Row],[order_date]],"mmm")</f>
        <v>Nov</v>
      </c>
      <c r="N42816" s="4" t="str">
        <f>TEXT(Table1[[#This Row],[order_date]],"ddd")</f>
        <v>Tue</v>
      </c>
    </row>
    <row r="42817" spans="1:14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s="4" t="str">
        <f>TEXT(Table1[[#This Row],[order_date]],"mmm")</f>
        <v>Nov</v>
      </c>
      <c r="N42817" s="4" t="str">
        <f>TEXT(Table1[[#This Row],[order_date]],"ddd")</f>
        <v>Tue</v>
      </c>
    </row>
    <row r="42818" spans="1:14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s="4" t="str">
        <f>TEXT(Table1[[#This Row],[order_date]],"mmm")</f>
        <v>Nov</v>
      </c>
      <c r="N42818" s="4" t="str">
        <f>TEXT(Table1[[#This Row],[order_date]],"ddd")</f>
        <v>Tue</v>
      </c>
    </row>
    <row r="42819" spans="1:14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s="4" t="str">
        <f>TEXT(Table1[[#This Row],[order_date]],"mmm")</f>
        <v>Nov</v>
      </c>
      <c r="N42819" s="4" t="str">
        <f>TEXT(Table1[[#This Row],[order_date]],"ddd")</f>
        <v>Tue</v>
      </c>
    </row>
    <row r="42820" spans="1:14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s="4" t="str">
        <f>TEXT(Table1[[#This Row],[order_date]],"mmm")</f>
        <v>Nov</v>
      </c>
      <c r="N42820" s="4" t="str">
        <f>TEXT(Table1[[#This Row],[order_date]],"ddd")</f>
        <v>Tue</v>
      </c>
    </row>
    <row r="42821" spans="1:14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s="4" t="str">
        <f>TEXT(Table1[[#This Row],[order_date]],"mmm")</f>
        <v>Nov</v>
      </c>
      <c r="N42821" s="4" t="str">
        <f>TEXT(Table1[[#This Row],[order_date]],"ddd")</f>
        <v>Tue</v>
      </c>
    </row>
    <row r="42822" spans="1:14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s="4" t="str">
        <f>TEXT(Table1[[#This Row],[order_date]],"mmm")</f>
        <v>Nov</v>
      </c>
      <c r="N42822" s="4" t="str">
        <f>TEXT(Table1[[#This Row],[order_date]],"ddd")</f>
        <v>Tue</v>
      </c>
    </row>
    <row r="42823" spans="1:14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s="4" t="str">
        <f>TEXT(Table1[[#This Row],[order_date]],"mmm")</f>
        <v>Nov</v>
      </c>
      <c r="N42823" s="4" t="str">
        <f>TEXT(Table1[[#This Row],[order_date]],"ddd")</f>
        <v>Tue</v>
      </c>
    </row>
    <row r="42824" spans="1:14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s="4" t="str">
        <f>TEXT(Table1[[#This Row],[order_date]],"mmm")</f>
        <v>Nov</v>
      </c>
      <c r="N42824" s="4" t="str">
        <f>TEXT(Table1[[#This Row],[order_date]],"ddd")</f>
        <v>Tue</v>
      </c>
    </row>
    <row r="42825" spans="1:14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s="4" t="str">
        <f>TEXT(Table1[[#This Row],[order_date]],"mmm")</f>
        <v>Nov</v>
      </c>
      <c r="N42825" s="4" t="str">
        <f>TEXT(Table1[[#This Row],[order_date]],"ddd")</f>
        <v>Tue</v>
      </c>
    </row>
    <row r="42826" spans="1:14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s="4" t="str">
        <f>TEXT(Table1[[#This Row],[order_date]],"mmm")</f>
        <v>Nov</v>
      </c>
      <c r="N42826" s="4" t="str">
        <f>TEXT(Table1[[#This Row],[order_date]],"ddd")</f>
        <v>Tue</v>
      </c>
    </row>
    <row r="42827" spans="1:14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s="4" t="str">
        <f>TEXT(Table1[[#This Row],[order_date]],"mmm")</f>
        <v>Nov</v>
      </c>
      <c r="N42827" s="4" t="str">
        <f>TEXT(Table1[[#This Row],[order_date]],"ddd")</f>
        <v>Tue</v>
      </c>
    </row>
    <row r="42828" spans="1:14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s="4" t="str">
        <f>TEXT(Table1[[#This Row],[order_date]],"mmm")</f>
        <v>Nov</v>
      </c>
      <c r="N42828" s="4" t="str">
        <f>TEXT(Table1[[#This Row],[order_date]],"ddd")</f>
        <v>Tue</v>
      </c>
    </row>
    <row r="42829" spans="1:14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s="4" t="str">
        <f>TEXT(Table1[[#This Row],[order_date]],"mmm")</f>
        <v>Nov</v>
      </c>
      <c r="N42829" s="4" t="str">
        <f>TEXT(Table1[[#This Row],[order_date]],"ddd")</f>
        <v>Tue</v>
      </c>
    </row>
    <row r="42830" spans="1:14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s="4" t="str">
        <f>TEXT(Table1[[#This Row],[order_date]],"mmm")</f>
        <v>Nov</v>
      </c>
      <c r="N42830" s="4" t="str">
        <f>TEXT(Table1[[#This Row],[order_date]],"ddd")</f>
        <v>Tue</v>
      </c>
    </row>
    <row r="42831" spans="1:14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s="4" t="str">
        <f>TEXT(Table1[[#This Row],[order_date]],"mmm")</f>
        <v>Nov</v>
      </c>
      <c r="N42831" s="4" t="str">
        <f>TEXT(Table1[[#This Row],[order_date]],"ddd")</f>
        <v>Tue</v>
      </c>
    </row>
    <row r="42832" spans="1:14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s="4" t="str">
        <f>TEXT(Table1[[#This Row],[order_date]],"mmm")</f>
        <v>Nov</v>
      </c>
      <c r="N42832" s="4" t="str">
        <f>TEXT(Table1[[#This Row],[order_date]],"ddd")</f>
        <v>Wed</v>
      </c>
    </row>
    <row r="42833" spans="1:14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s="4" t="str">
        <f>TEXT(Table1[[#This Row],[order_date]],"mmm")</f>
        <v>Nov</v>
      </c>
      <c r="N42833" s="4" t="str">
        <f>TEXT(Table1[[#This Row],[order_date]],"ddd")</f>
        <v>Wed</v>
      </c>
    </row>
    <row r="42834" spans="1:14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s="4" t="str">
        <f>TEXT(Table1[[#This Row],[order_date]],"mmm")</f>
        <v>Nov</v>
      </c>
      <c r="N42834" s="4" t="str">
        <f>TEXT(Table1[[#This Row],[order_date]],"ddd")</f>
        <v>Wed</v>
      </c>
    </row>
    <row r="42835" spans="1:14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s="4" t="str">
        <f>TEXT(Table1[[#This Row],[order_date]],"mmm")</f>
        <v>Nov</v>
      </c>
      <c r="N42835" s="4" t="str">
        <f>TEXT(Table1[[#This Row],[order_date]],"ddd")</f>
        <v>Wed</v>
      </c>
    </row>
    <row r="42836" spans="1:14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s="4" t="str">
        <f>TEXT(Table1[[#This Row],[order_date]],"mmm")</f>
        <v>Nov</v>
      </c>
      <c r="N42836" s="4" t="str">
        <f>TEXT(Table1[[#This Row],[order_date]],"ddd")</f>
        <v>Wed</v>
      </c>
    </row>
    <row r="42837" spans="1:14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s="4" t="str">
        <f>TEXT(Table1[[#This Row],[order_date]],"mmm")</f>
        <v>Nov</v>
      </c>
      <c r="N42837" s="4" t="str">
        <f>TEXT(Table1[[#This Row],[order_date]],"ddd")</f>
        <v>Wed</v>
      </c>
    </row>
    <row r="42838" spans="1:14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s="4" t="str">
        <f>TEXT(Table1[[#This Row],[order_date]],"mmm")</f>
        <v>Nov</v>
      </c>
      <c r="N42838" s="4" t="str">
        <f>TEXT(Table1[[#This Row],[order_date]],"ddd")</f>
        <v>Wed</v>
      </c>
    </row>
    <row r="42839" spans="1:14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s="4" t="str">
        <f>TEXT(Table1[[#This Row],[order_date]],"mmm")</f>
        <v>Nov</v>
      </c>
      <c r="N42839" s="4" t="str">
        <f>TEXT(Table1[[#This Row],[order_date]],"ddd")</f>
        <v>Wed</v>
      </c>
    </row>
    <row r="42840" spans="1:14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s="4" t="str">
        <f>TEXT(Table1[[#This Row],[order_date]],"mmm")</f>
        <v>Nov</v>
      </c>
      <c r="N42840" s="4" t="str">
        <f>TEXT(Table1[[#This Row],[order_date]],"ddd")</f>
        <v>Wed</v>
      </c>
    </row>
    <row r="42841" spans="1:14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s="4" t="str">
        <f>TEXT(Table1[[#This Row],[order_date]],"mmm")</f>
        <v>Nov</v>
      </c>
      <c r="N42841" s="4" t="str">
        <f>TEXT(Table1[[#This Row],[order_date]],"ddd")</f>
        <v>Wed</v>
      </c>
    </row>
    <row r="42842" spans="1:14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s="4" t="str">
        <f>TEXT(Table1[[#This Row],[order_date]],"mmm")</f>
        <v>Nov</v>
      </c>
      <c r="N42842" s="4" t="str">
        <f>TEXT(Table1[[#This Row],[order_date]],"ddd")</f>
        <v>Wed</v>
      </c>
    </row>
    <row r="42843" spans="1:14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s="4" t="str">
        <f>TEXT(Table1[[#This Row],[order_date]],"mmm")</f>
        <v>Nov</v>
      </c>
      <c r="N42843" s="4" t="str">
        <f>TEXT(Table1[[#This Row],[order_date]],"ddd")</f>
        <v>Wed</v>
      </c>
    </row>
    <row r="42844" spans="1:14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s="4" t="str">
        <f>TEXT(Table1[[#This Row],[order_date]],"mmm")</f>
        <v>Nov</v>
      </c>
      <c r="N42844" s="4" t="str">
        <f>TEXT(Table1[[#This Row],[order_date]],"ddd")</f>
        <v>Wed</v>
      </c>
    </row>
    <row r="42845" spans="1:14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s="4" t="str">
        <f>TEXT(Table1[[#This Row],[order_date]],"mmm")</f>
        <v>Nov</v>
      </c>
      <c r="N42845" s="4" t="str">
        <f>TEXT(Table1[[#This Row],[order_date]],"ddd")</f>
        <v>Wed</v>
      </c>
    </row>
    <row r="42846" spans="1:14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s="4" t="str">
        <f>TEXT(Table1[[#This Row],[order_date]],"mmm")</f>
        <v>Nov</v>
      </c>
      <c r="N42846" s="4" t="str">
        <f>TEXT(Table1[[#This Row],[order_date]],"ddd")</f>
        <v>Wed</v>
      </c>
    </row>
    <row r="42847" spans="1:14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s="4" t="str">
        <f>TEXT(Table1[[#This Row],[order_date]],"mmm")</f>
        <v>Nov</v>
      </c>
      <c r="N42847" s="4" t="str">
        <f>TEXT(Table1[[#This Row],[order_date]],"ddd")</f>
        <v>Wed</v>
      </c>
    </row>
    <row r="42848" spans="1:14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s="4" t="str">
        <f>TEXT(Table1[[#This Row],[order_date]],"mmm")</f>
        <v>Nov</v>
      </c>
      <c r="N42848" s="4" t="str">
        <f>TEXT(Table1[[#This Row],[order_date]],"ddd")</f>
        <v>Wed</v>
      </c>
    </row>
    <row r="42849" spans="1:14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s="4" t="str">
        <f>TEXT(Table1[[#This Row],[order_date]],"mmm")</f>
        <v>Nov</v>
      </c>
      <c r="N42849" s="4" t="str">
        <f>TEXT(Table1[[#This Row],[order_date]],"ddd")</f>
        <v>Wed</v>
      </c>
    </row>
    <row r="42850" spans="1:14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s="4" t="str">
        <f>TEXT(Table1[[#This Row],[order_date]],"mmm")</f>
        <v>Nov</v>
      </c>
      <c r="N42850" s="4" t="str">
        <f>TEXT(Table1[[#This Row],[order_date]],"ddd")</f>
        <v>Wed</v>
      </c>
    </row>
    <row r="42851" spans="1:14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s="4" t="str">
        <f>TEXT(Table1[[#This Row],[order_date]],"mmm")</f>
        <v>Nov</v>
      </c>
      <c r="N42851" s="4" t="str">
        <f>TEXT(Table1[[#This Row],[order_date]],"ddd")</f>
        <v>Wed</v>
      </c>
    </row>
    <row r="42852" spans="1:14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s="4" t="str">
        <f>TEXT(Table1[[#This Row],[order_date]],"mmm")</f>
        <v>Nov</v>
      </c>
      <c r="N42852" s="4" t="str">
        <f>TEXT(Table1[[#This Row],[order_date]],"ddd")</f>
        <v>Wed</v>
      </c>
    </row>
    <row r="42853" spans="1:14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s="4" t="str">
        <f>TEXT(Table1[[#This Row],[order_date]],"mmm")</f>
        <v>Nov</v>
      </c>
      <c r="N42853" s="4" t="str">
        <f>TEXT(Table1[[#This Row],[order_date]],"ddd")</f>
        <v>Wed</v>
      </c>
    </row>
    <row r="42854" spans="1:14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s="4" t="str">
        <f>TEXT(Table1[[#This Row],[order_date]],"mmm")</f>
        <v>Nov</v>
      </c>
      <c r="N42854" s="4" t="str">
        <f>TEXT(Table1[[#This Row],[order_date]],"ddd")</f>
        <v>Wed</v>
      </c>
    </row>
    <row r="42855" spans="1:14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s="4" t="str">
        <f>TEXT(Table1[[#This Row],[order_date]],"mmm")</f>
        <v>Nov</v>
      </c>
      <c r="N42855" s="4" t="str">
        <f>TEXT(Table1[[#This Row],[order_date]],"ddd")</f>
        <v>Wed</v>
      </c>
    </row>
    <row r="42856" spans="1:14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s="4" t="str">
        <f>TEXT(Table1[[#This Row],[order_date]],"mmm")</f>
        <v>Nov</v>
      </c>
      <c r="N42856" s="4" t="str">
        <f>TEXT(Table1[[#This Row],[order_date]],"ddd")</f>
        <v>Wed</v>
      </c>
    </row>
    <row r="42857" spans="1:14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s="4" t="str">
        <f>TEXT(Table1[[#This Row],[order_date]],"mmm")</f>
        <v>Nov</v>
      </c>
      <c r="N42857" s="4" t="str">
        <f>TEXT(Table1[[#This Row],[order_date]],"ddd")</f>
        <v>Wed</v>
      </c>
    </row>
    <row r="42858" spans="1:14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s="4" t="str">
        <f>TEXT(Table1[[#This Row],[order_date]],"mmm")</f>
        <v>Nov</v>
      </c>
      <c r="N42858" s="4" t="str">
        <f>TEXT(Table1[[#This Row],[order_date]],"ddd")</f>
        <v>Wed</v>
      </c>
    </row>
    <row r="42859" spans="1:14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s="4" t="str">
        <f>TEXT(Table1[[#This Row],[order_date]],"mmm")</f>
        <v>Nov</v>
      </c>
      <c r="N42859" s="4" t="str">
        <f>TEXT(Table1[[#This Row],[order_date]],"ddd")</f>
        <v>Wed</v>
      </c>
    </row>
    <row r="42860" spans="1:14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s="4" t="str">
        <f>TEXT(Table1[[#This Row],[order_date]],"mmm")</f>
        <v>Nov</v>
      </c>
      <c r="N42860" s="4" t="str">
        <f>TEXT(Table1[[#This Row],[order_date]],"ddd")</f>
        <v>Wed</v>
      </c>
    </row>
    <row r="42861" spans="1:14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s="4" t="str">
        <f>TEXT(Table1[[#This Row],[order_date]],"mmm")</f>
        <v>Nov</v>
      </c>
      <c r="N42861" s="4" t="str">
        <f>TEXT(Table1[[#This Row],[order_date]],"ddd")</f>
        <v>Wed</v>
      </c>
    </row>
    <row r="42862" spans="1:14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s="4" t="str">
        <f>TEXT(Table1[[#This Row],[order_date]],"mmm")</f>
        <v>Nov</v>
      </c>
      <c r="N42862" s="4" t="str">
        <f>TEXT(Table1[[#This Row],[order_date]],"ddd")</f>
        <v>Wed</v>
      </c>
    </row>
    <row r="42863" spans="1:14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s="4" t="str">
        <f>TEXT(Table1[[#This Row],[order_date]],"mmm")</f>
        <v>Nov</v>
      </c>
      <c r="N42863" s="4" t="str">
        <f>TEXT(Table1[[#This Row],[order_date]],"ddd")</f>
        <v>Wed</v>
      </c>
    </row>
    <row r="42864" spans="1:14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s="4" t="str">
        <f>TEXT(Table1[[#This Row],[order_date]],"mmm")</f>
        <v>Nov</v>
      </c>
      <c r="N42864" s="4" t="str">
        <f>TEXT(Table1[[#This Row],[order_date]],"ddd")</f>
        <v>Wed</v>
      </c>
    </row>
    <row r="42865" spans="1:14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s="4" t="str">
        <f>TEXT(Table1[[#This Row],[order_date]],"mmm")</f>
        <v>Nov</v>
      </c>
      <c r="N42865" s="4" t="str">
        <f>TEXT(Table1[[#This Row],[order_date]],"ddd")</f>
        <v>Wed</v>
      </c>
    </row>
    <row r="42866" spans="1:14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s="4" t="str">
        <f>TEXT(Table1[[#This Row],[order_date]],"mmm")</f>
        <v>Nov</v>
      </c>
      <c r="N42866" s="4" t="str">
        <f>TEXT(Table1[[#This Row],[order_date]],"ddd")</f>
        <v>Wed</v>
      </c>
    </row>
    <row r="42867" spans="1:14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s="4" t="str">
        <f>TEXT(Table1[[#This Row],[order_date]],"mmm")</f>
        <v>Nov</v>
      </c>
      <c r="N42867" s="4" t="str">
        <f>TEXT(Table1[[#This Row],[order_date]],"ddd")</f>
        <v>Wed</v>
      </c>
    </row>
    <row r="42868" spans="1:14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s="4" t="str">
        <f>TEXT(Table1[[#This Row],[order_date]],"mmm")</f>
        <v>Nov</v>
      </c>
      <c r="N42868" s="4" t="str">
        <f>TEXT(Table1[[#This Row],[order_date]],"ddd")</f>
        <v>Wed</v>
      </c>
    </row>
    <row r="42869" spans="1:14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s="4" t="str">
        <f>TEXT(Table1[[#This Row],[order_date]],"mmm")</f>
        <v>Nov</v>
      </c>
      <c r="N42869" s="4" t="str">
        <f>TEXT(Table1[[#This Row],[order_date]],"ddd")</f>
        <v>Wed</v>
      </c>
    </row>
    <row r="42870" spans="1:14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s="4" t="str">
        <f>TEXT(Table1[[#This Row],[order_date]],"mmm")</f>
        <v>Nov</v>
      </c>
      <c r="N42870" s="4" t="str">
        <f>TEXT(Table1[[#This Row],[order_date]],"ddd")</f>
        <v>Wed</v>
      </c>
    </row>
    <row r="42871" spans="1:14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s="4" t="str">
        <f>TEXT(Table1[[#This Row],[order_date]],"mmm")</f>
        <v>Nov</v>
      </c>
      <c r="N42871" s="4" t="str">
        <f>TEXT(Table1[[#This Row],[order_date]],"ddd")</f>
        <v>Wed</v>
      </c>
    </row>
    <row r="42872" spans="1:14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s="4" t="str">
        <f>TEXT(Table1[[#This Row],[order_date]],"mmm")</f>
        <v>Nov</v>
      </c>
      <c r="N42872" s="4" t="str">
        <f>TEXT(Table1[[#This Row],[order_date]],"ddd")</f>
        <v>Wed</v>
      </c>
    </row>
    <row r="42873" spans="1:14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s="4" t="str">
        <f>TEXT(Table1[[#This Row],[order_date]],"mmm")</f>
        <v>Nov</v>
      </c>
      <c r="N42873" s="4" t="str">
        <f>TEXT(Table1[[#This Row],[order_date]],"ddd")</f>
        <v>Wed</v>
      </c>
    </row>
    <row r="42874" spans="1:14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s="4" t="str">
        <f>TEXT(Table1[[#This Row],[order_date]],"mmm")</f>
        <v>Nov</v>
      </c>
      <c r="N42874" s="4" t="str">
        <f>TEXT(Table1[[#This Row],[order_date]],"ddd")</f>
        <v>Wed</v>
      </c>
    </row>
    <row r="42875" spans="1:14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s="4" t="str">
        <f>TEXT(Table1[[#This Row],[order_date]],"mmm")</f>
        <v>Nov</v>
      </c>
      <c r="N42875" s="4" t="str">
        <f>TEXT(Table1[[#This Row],[order_date]],"ddd")</f>
        <v>Wed</v>
      </c>
    </row>
    <row r="42876" spans="1:14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s="4" t="str">
        <f>TEXT(Table1[[#This Row],[order_date]],"mmm")</f>
        <v>Nov</v>
      </c>
      <c r="N42876" s="4" t="str">
        <f>TEXT(Table1[[#This Row],[order_date]],"ddd")</f>
        <v>Wed</v>
      </c>
    </row>
    <row r="42877" spans="1:14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s="4" t="str">
        <f>TEXT(Table1[[#This Row],[order_date]],"mmm")</f>
        <v>Nov</v>
      </c>
      <c r="N42877" s="4" t="str">
        <f>TEXT(Table1[[#This Row],[order_date]],"ddd")</f>
        <v>Wed</v>
      </c>
    </row>
    <row r="42878" spans="1:14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s="4" t="str">
        <f>TEXT(Table1[[#This Row],[order_date]],"mmm")</f>
        <v>Nov</v>
      </c>
      <c r="N42878" s="4" t="str">
        <f>TEXT(Table1[[#This Row],[order_date]],"ddd")</f>
        <v>Wed</v>
      </c>
    </row>
    <row r="42879" spans="1:14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s="4" t="str">
        <f>TEXT(Table1[[#This Row],[order_date]],"mmm")</f>
        <v>Nov</v>
      </c>
      <c r="N42879" s="4" t="str">
        <f>TEXT(Table1[[#This Row],[order_date]],"ddd")</f>
        <v>Wed</v>
      </c>
    </row>
    <row r="42880" spans="1:14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s="4" t="str">
        <f>TEXT(Table1[[#This Row],[order_date]],"mmm")</f>
        <v>Nov</v>
      </c>
      <c r="N42880" s="4" t="str">
        <f>TEXT(Table1[[#This Row],[order_date]],"ddd")</f>
        <v>Wed</v>
      </c>
    </row>
    <row r="42881" spans="1:14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s="4" t="str">
        <f>TEXT(Table1[[#This Row],[order_date]],"mmm")</f>
        <v>Nov</v>
      </c>
      <c r="N42881" s="4" t="str">
        <f>TEXT(Table1[[#This Row],[order_date]],"ddd")</f>
        <v>Wed</v>
      </c>
    </row>
    <row r="42882" spans="1:14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s="4" t="str">
        <f>TEXT(Table1[[#This Row],[order_date]],"mmm")</f>
        <v>Nov</v>
      </c>
      <c r="N42882" s="4" t="str">
        <f>TEXT(Table1[[#This Row],[order_date]],"ddd")</f>
        <v>Wed</v>
      </c>
    </row>
    <row r="42883" spans="1:14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s="4" t="str">
        <f>TEXT(Table1[[#This Row],[order_date]],"mmm")</f>
        <v>Nov</v>
      </c>
      <c r="N42883" s="4" t="str">
        <f>TEXT(Table1[[#This Row],[order_date]],"ddd")</f>
        <v>Wed</v>
      </c>
    </row>
    <row r="42884" spans="1:14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s="4" t="str">
        <f>TEXT(Table1[[#This Row],[order_date]],"mmm")</f>
        <v>Nov</v>
      </c>
      <c r="N42884" s="4" t="str">
        <f>TEXT(Table1[[#This Row],[order_date]],"ddd")</f>
        <v>Wed</v>
      </c>
    </row>
    <row r="42885" spans="1:14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s="4" t="str">
        <f>TEXT(Table1[[#This Row],[order_date]],"mmm")</f>
        <v>Nov</v>
      </c>
      <c r="N42885" s="4" t="str">
        <f>TEXT(Table1[[#This Row],[order_date]],"ddd")</f>
        <v>Wed</v>
      </c>
    </row>
    <row r="42886" spans="1:14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s="4" t="str">
        <f>TEXT(Table1[[#This Row],[order_date]],"mmm")</f>
        <v>Nov</v>
      </c>
      <c r="N42886" s="4" t="str">
        <f>TEXT(Table1[[#This Row],[order_date]],"ddd")</f>
        <v>Wed</v>
      </c>
    </row>
    <row r="42887" spans="1:14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s="4" t="str">
        <f>TEXT(Table1[[#This Row],[order_date]],"mmm")</f>
        <v>Nov</v>
      </c>
      <c r="N42887" s="4" t="str">
        <f>TEXT(Table1[[#This Row],[order_date]],"ddd")</f>
        <v>Wed</v>
      </c>
    </row>
    <row r="42888" spans="1:14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s="4" t="str">
        <f>TEXT(Table1[[#This Row],[order_date]],"mmm")</f>
        <v>Nov</v>
      </c>
      <c r="N42888" s="4" t="str">
        <f>TEXT(Table1[[#This Row],[order_date]],"ddd")</f>
        <v>Wed</v>
      </c>
    </row>
    <row r="42889" spans="1:14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s="4" t="str">
        <f>TEXT(Table1[[#This Row],[order_date]],"mmm")</f>
        <v>Nov</v>
      </c>
      <c r="N42889" s="4" t="str">
        <f>TEXT(Table1[[#This Row],[order_date]],"ddd")</f>
        <v>Wed</v>
      </c>
    </row>
    <row r="42890" spans="1:14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s="4" t="str">
        <f>TEXT(Table1[[#This Row],[order_date]],"mmm")</f>
        <v>Nov</v>
      </c>
      <c r="N42890" s="4" t="str">
        <f>TEXT(Table1[[#This Row],[order_date]],"ddd")</f>
        <v>Wed</v>
      </c>
    </row>
    <row r="42891" spans="1:14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s="4" t="str">
        <f>TEXT(Table1[[#This Row],[order_date]],"mmm")</f>
        <v>Nov</v>
      </c>
      <c r="N42891" s="4" t="str">
        <f>TEXT(Table1[[#This Row],[order_date]],"ddd")</f>
        <v>Wed</v>
      </c>
    </row>
    <row r="42892" spans="1:14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s="4" t="str">
        <f>TEXT(Table1[[#This Row],[order_date]],"mmm")</f>
        <v>Nov</v>
      </c>
      <c r="N42892" s="4" t="str">
        <f>TEXT(Table1[[#This Row],[order_date]],"ddd")</f>
        <v>Wed</v>
      </c>
    </row>
    <row r="42893" spans="1:14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s="4" t="str">
        <f>TEXT(Table1[[#This Row],[order_date]],"mmm")</f>
        <v>Nov</v>
      </c>
      <c r="N42893" s="4" t="str">
        <f>TEXT(Table1[[#This Row],[order_date]],"ddd")</f>
        <v>Wed</v>
      </c>
    </row>
    <row r="42894" spans="1:14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s="4" t="str">
        <f>TEXT(Table1[[#This Row],[order_date]],"mmm")</f>
        <v>Nov</v>
      </c>
      <c r="N42894" s="4" t="str">
        <f>TEXT(Table1[[#This Row],[order_date]],"ddd")</f>
        <v>Wed</v>
      </c>
    </row>
    <row r="42895" spans="1:14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s="4" t="str">
        <f>TEXT(Table1[[#This Row],[order_date]],"mmm")</f>
        <v>Nov</v>
      </c>
      <c r="N42895" s="4" t="str">
        <f>TEXT(Table1[[#This Row],[order_date]],"ddd")</f>
        <v>Wed</v>
      </c>
    </row>
    <row r="42896" spans="1:14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s="4" t="str">
        <f>TEXT(Table1[[#This Row],[order_date]],"mmm")</f>
        <v>Nov</v>
      </c>
      <c r="N42896" s="4" t="str">
        <f>TEXT(Table1[[#This Row],[order_date]],"ddd")</f>
        <v>Wed</v>
      </c>
    </row>
    <row r="42897" spans="1:14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s="4" t="str">
        <f>TEXT(Table1[[#This Row],[order_date]],"mmm")</f>
        <v>Nov</v>
      </c>
      <c r="N42897" s="4" t="str">
        <f>TEXT(Table1[[#This Row],[order_date]],"ddd")</f>
        <v>Wed</v>
      </c>
    </row>
    <row r="42898" spans="1:14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s="4" t="str">
        <f>TEXT(Table1[[#This Row],[order_date]],"mmm")</f>
        <v>Nov</v>
      </c>
      <c r="N42898" s="4" t="str">
        <f>TEXT(Table1[[#This Row],[order_date]],"ddd")</f>
        <v>Wed</v>
      </c>
    </row>
    <row r="42899" spans="1:14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s="4" t="str">
        <f>TEXT(Table1[[#This Row],[order_date]],"mmm")</f>
        <v>Nov</v>
      </c>
      <c r="N42899" s="4" t="str">
        <f>TEXT(Table1[[#This Row],[order_date]],"ddd")</f>
        <v>Wed</v>
      </c>
    </row>
    <row r="42900" spans="1:14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s="4" t="str">
        <f>TEXT(Table1[[#This Row],[order_date]],"mmm")</f>
        <v>Nov</v>
      </c>
      <c r="N42900" s="4" t="str">
        <f>TEXT(Table1[[#This Row],[order_date]],"ddd")</f>
        <v>Wed</v>
      </c>
    </row>
    <row r="42901" spans="1:14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s="4" t="str">
        <f>TEXT(Table1[[#This Row],[order_date]],"mmm")</f>
        <v>Nov</v>
      </c>
      <c r="N42901" s="4" t="str">
        <f>TEXT(Table1[[#This Row],[order_date]],"ddd")</f>
        <v>Wed</v>
      </c>
    </row>
    <row r="42902" spans="1:14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s="4" t="str">
        <f>TEXT(Table1[[#This Row],[order_date]],"mmm")</f>
        <v>Nov</v>
      </c>
      <c r="N42902" s="4" t="str">
        <f>TEXT(Table1[[#This Row],[order_date]],"ddd")</f>
        <v>Wed</v>
      </c>
    </row>
    <row r="42903" spans="1:14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s="4" t="str">
        <f>TEXT(Table1[[#This Row],[order_date]],"mmm")</f>
        <v>Nov</v>
      </c>
      <c r="N42903" s="4" t="str">
        <f>TEXT(Table1[[#This Row],[order_date]],"ddd")</f>
        <v>Wed</v>
      </c>
    </row>
    <row r="42904" spans="1:14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s="4" t="str">
        <f>TEXT(Table1[[#This Row],[order_date]],"mmm")</f>
        <v>Nov</v>
      </c>
      <c r="N42904" s="4" t="str">
        <f>TEXT(Table1[[#This Row],[order_date]],"ddd")</f>
        <v>Wed</v>
      </c>
    </row>
    <row r="42905" spans="1:14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s="4" t="str">
        <f>TEXT(Table1[[#This Row],[order_date]],"mmm")</f>
        <v>Nov</v>
      </c>
      <c r="N42905" s="4" t="str">
        <f>TEXT(Table1[[#This Row],[order_date]],"ddd")</f>
        <v>Wed</v>
      </c>
    </row>
    <row r="42906" spans="1:14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s="4" t="str">
        <f>TEXT(Table1[[#This Row],[order_date]],"mmm")</f>
        <v>Nov</v>
      </c>
      <c r="N42906" s="4" t="str">
        <f>TEXT(Table1[[#This Row],[order_date]],"ddd")</f>
        <v>Wed</v>
      </c>
    </row>
    <row r="42907" spans="1:14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s="4" t="str">
        <f>TEXT(Table1[[#This Row],[order_date]],"mmm")</f>
        <v>Nov</v>
      </c>
      <c r="N42907" s="4" t="str">
        <f>TEXT(Table1[[#This Row],[order_date]],"ddd")</f>
        <v>Wed</v>
      </c>
    </row>
    <row r="42908" spans="1:14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s="4" t="str">
        <f>TEXT(Table1[[#This Row],[order_date]],"mmm")</f>
        <v>Nov</v>
      </c>
      <c r="N42908" s="4" t="str">
        <f>TEXT(Table1[[#This Row],[order_date]],"ddd")</f>
        <v>Wed</v>
      </c>
    </row>
    <row r="42909" spans="1:14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s="4" t="str">
        <f>TEXT(Table1[[#This Row],[order_date]],"mmm")</f>
        <v>Nov</v>
      </c>
      <c r="N42909" s="4" t="str">
        <f>TEXT(Table1[[#This Row],[order_date]],"ddd")</f>
        <v>Wed</v>
      </c>
    </row>
    <row r="42910" spans="1:14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s="4" t="str">
        <f>TEXT(Table1[[#This Row],[order_date]],"mmm")</f>
        <v>Nov</v>
      </c>
      <c r="N42910" s="4" t="str">
        <f>TEXT(Table1[[#This Row],[order_date]],"ddd")</f>
        <v>Wed</v>
      </c>
    </row>
    <row r="42911" spans="1:14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s="4" t="str">
        <f>TEXT(Table1[[#This Row],[order_date]],"mmm")</f>
        <v>Nov</v>
      </c>
      <c r="N42911" s="4" t="str">
        <f>TEXT(Table1[[#This Row],[order_date]],"ddd")</f>
        <v>Wed</v>
      </c>
    </row>
    <row r="42912" spans="1:14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s="4" t="str">
        <f>TEXT(Table1[[#This Row],[order_date]],"mmm")</f>
        <v>Nov</v>
      </c>
      <c r="N42912" s="4" t="str">
        <f>TEXT(Table1[[#This Row],[order_date]],"ddd")</f>
        <v>Wed</v>
      </c>
    </row>
    <row r="42913" spans="1:14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s="4" t="str">
        <f>TEXT(Table1[[#This Row],[order_date]],"mmm")</f>
        <v>Nov</v>
      </c>
      <c r="N42913" s="4" t="str">
        <f>TEXT(Table1[[#This Row],[order_date]],"ddd")</f>
        <v>Wed</v>
      </c>
    </row>
    <row r="42914" spans="1:14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s="4" t="str">
        <f>TEXT(Table1[[#This Row],[order_date]],"mmm")</f>
        <v>Nov</v>
      </c>
      <c r="N42914" s="4" t="str">
        <f>TEXT(Table1[[#This Row],[order_date]],"ddd")</f>
        <v>Wed</v>
      </c>
    </row>
    <row r="42915" spans="1:14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s="4" t="str">
        <f>TEXT(Table1[[#This Row],[order_date]],"mmm")</f>
        <v>Nov</v>
      </c>
      <c r="N42915" s="4" t="str">
        <f>TEXT(Table1[[#This Row],[order_date]],"ddd")</f>
        <v>Wed</v>
      </c>
    </row>
    <row r="42916" spans="1:14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s="4" t="str">
        <f>TEXT(Table1[[#This Row],[order_date]],"mmm")</f>
        <v>Nov</v>
      </c>
      <c r="N42916" s="4" t="str">
        <f>TEXT(Table1[[#This Row],[order_date]],"ddd")</f>
        <v>Wed</v>
      </c>
    </row>
    <row r="42917" spans="1:14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s="4" t="str">
        <f>TEXT(Table1[[#This Row],[order_date]],"mmm")</f>
        <v>Nov</v>
      </c>
      <c r="N42917" s="4" t="str">
        <f>TEXT(Table1[[#This Row],[order_date]],"ddd")</f>
        <v>Wed</v>
      </c>
    </row>
    <row r="42918" spans="1:14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s="4" t="str">
        <f>TEXT(Table1[[#This Row],[order_date]],"mmm")</f>
        <v>Nov</v>
      </c>
      <c r="N42918" s="4" t="str">
        <f>TEXT(Table1[[#This Row],[order_date]],"ddd")</f>
        <v>Wed</v>
      </c>
    </row>
    <row r="42919" spans="1:14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s="4" t="str">
        <f>TEXT(Table1[[#This Row],[order_date]],"mmm")</f>
        <v>Nov</v>
      </c>
      <c r="N42919" s="4" t="str">
        <f>TEXT(Table1[[#This Row],[order_date]],"ddd")</f>
        <v>Wed</v>
      </c>
    </row>
    <row r="42920" spans="1:14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s="4" t="str">
        <f>TEXT(Table1[[#This Row],[order_date]],"mmm")</f>
        <v>Nov</v>
      </c>
      <c r="N42920" s="4" t="str">
        <f>TEXT(Table1[[#This Row],[order_date]],"ddd")</f>
        <v>Wed</v>
      </c>
    </row>
    <row r="42921" spans="1:14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s="4" t="str">
        <f>TEXT(Table1[[#This Row],[order_date]],"mmm")</f>
        <v>Nov</v>
      </c>
      <c r="N42921" s="4" t="str">
        <f>TEXT(Table1[[#This Row],[order_date]],"ddd")</f>
        <v>Wed</v>
      </c>
    </row>
    <row r="42922" spans="1:14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s="4" t="str">
        <f>TEXT(Table1[[#This Row],[order_date]],"mmm")</f>
        <v>Nov</v>
      </c>
      <c r="N42922" s="4" t="str">
        <f>TEXT(Table1[[#This Row],[order_date]],"ddd")</f>
        <v>Wed</v>
      </c>
    </row>
    <row r="42923" spans="1:14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s="4" t="str">
        <f>TEXT(Table1[[#This Row],[order_date]],"mmm")</f>
        <v>Nov</v>
      </c>
      <c r="N42923" s="4" t="str">
        <f>TEXT(Table1[[#This Row],[order_date]],"ddd")</f>
        <v>Wed</v>
      </c>
    </row>
    <row r="42924" spans="1:14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s="4" t="str">
        <f>TEXT(Table1[[#This Row],[order_date]],"mmm")</f>
        <v>Nov</v>
      </c>
      <c r="N42924" s="4" t="str">
        <f>TEXT(Table1[[#This Row],[order_date]],"ddd")</f>
        <v>Wed</v>
      </c>
    </row>
    <row r="42925" spans="1:14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s="4" t="str">
        <f>TEXT(Table1[[#This Row],[order_date]],"mmm")</f>
        <v>Nov</v>
      </c>
      <c r="N42925" s="4" t="str">
        <f>TEXT(Table1[[#This Row],[order_date]],"ddd")</f>
        <v>Wed</v>
      </c>
    </row>
    <row r="42926" spans="1:14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s="4" t="str">
        <f>TEXT(Table1[[#This Row],[order_date]],"mmm")</f>
        <v>Nov</v>
      </c>
      <c r="N42926" s="4" t="str">
        <f>TEXT(Table1[[#This Row],[order_date]],"ddd")</f>
        <v>Wed</v>
      </c>
    </row>
    <row r="42927" spans="1:14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s="4" t="str">
        <f>TEXT(Table1[[#This Row],[order_date]],"mmm")</f>
        <v>Nov</v>
      </c>
      <c r="N42927" s="4" t="str">
        <f>TEXT(Table1[[#This Row],[order_date]],"ddd")</f>
        <v>Wed</v>
      </c>
    </row>
    <row r="42928" spans="1:14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s="4" t="str">
        <f>TEXT(Table1[[#This Row],[order_date]],"mmm")</f>
        <v>Nov</v>
      </c>
      <c r="N42928" s="4" t="str">
        <f>TEXT(Table1[[#This Row],[order_date]],"ddd")</f>
        <v>Wed</v>
      </c>
    </row>
    <row r="42929" spans="1:14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s="4" t="str">
        <f>TEXT(Table1[[#This Row],[order_date]],"mmm")</f>
        <v>Nov</v>
      </c>
      <c r="N42929" s="4" t="str">
        <f>TEXT(Table1[[#This Row],[order_date]],"ddd")</f>
        <v>Wed</v>
      </c>
    </row>
    <row r="42930" spans="1:14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s="4" t="str">
        <f>TEXT(Table1[[#This Row],[order_date]],"mmm")</f>
        <v>Nov</v>
      </c>
      <c r="N42930" s="4" t="str">
        <f>TEXT(Table1[[#This Row],[order_date]],"ddd")</f>
        <v>Wed</v>
      </c>
    </row>
    <row r="42931" spans="1:14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s="4" t="str">
        <f>TEXT(Table1[[#This Row],[order_date]],"mmm")</f>
        <v>Nov</v>
      </c>
      <c r="N42931" s="4" t="str">
        <f>TEXT(Table1[[#This Row],[order_date]],"ddd")</f>
        <v>Wed</v>
      </c>
    </row>
    <row r="42932" spans="1:14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s="4" t="str">
        <f>TEXT(Table1[[#This Row],[order_date]],"mmm")</f>
        <v>Nov</v>
      </c>
      <c r="N42932" s="4" t="str">
        <f>TEXT(Table1[[#This Row],[order_date]],"ddd")</f>
        <v>Wed</v>
      </c>
    </row>
    <row r="42933" spans="1:14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s="4" t="str">
        <f>TEXT(Table1[[#This Row],[order_date]],"mmm")</f>
        <v>Nov</v>
      </c>
      <c r="N42933" s="4" t="str">
        <f>TEXT(Table1[[#This Row],[order_date]],"ddd")</f>
        <v>Wed</v>
      </c>
    </row>
    <row r="42934" spans="1:14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s="4" t="str">
        <f>TEXT(Table1[[#This Row],[order_date]],"mmm")</f>
        <v>Nov</v>
      </c>
      <c r="N42934" s="4" t="str">
        <f>TEXT(Table1[[#This Row],[order_date]],"ddd")</f>
        <v>Wed</v>
      </c>
    </row>
    <row r="42935" spans="1:14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s="4" t="str">
        <f>TEXT(Table1[[#This Row],[order_date]],"mmm")</f>
        <v>Nov</v>
      </c>
      <c r="N42935" s="4" t="str">
        <f>TEXT(Table1[[#This Row],[order_date]],"ddd")</f>
        <v>Wed</v>
      </c>
    </row>
    <row r="42936" spans="1:14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s="4" t="str">
        <f>TEXT(Table1[[#This Row],[order_date]],"mmm")</f>
        <v>Nov</v>
      </c>
      <c r="N42936" s="4" t="str">
        <f>TEXT(Table1[[#This Row],[order_date]],"ddd")</f>
        <v>Wed</v>
      </c>
    </row>
    <row r="42937" spans="1:14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s="4" t="str">
        <f>TEXT(Table1[[#This Row],[order_date]],"mmm")</f>
        <v>Nov</v>
      </c>
      <c r="N42937" s="4" t="str">
        <f>TEXT(Table1[[#This Row],[order_date]],"ddd")</f>
        <v>Wed</v>
      </c>
    </row>
    <row r="42938" spans="1:14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s="4" t="str">
        <f>TEXT(Table1[[#This Row],[order_date]],"mmm")</f>
        <v>Nov</v>
      </c>
      <c r="N42938" s="4" t="str">
        <f>TEXT(Table1[[#This Row],[order_date]],"ddd")</f>
        <v>Wed</v>
      </c>
    </row>
    <row r="42939" spans="1:14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s="4" t="str">
        <f>TEXT(Table1[[#This Row],[order_date]],"mmm")</f>
        <v>Nov</v>
      </c>
      <c r="N42939" s="4" t="str">
        <f>TEXT(Table1[[#This Row],[order_date]],"ddd")</f>
        <v>Wed</v>
      </c>
    </row>
    <row r="42940" spans="1:14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s="4" t="str">
        <f>TEXT(Table1[[#This Row],[order_date]],"mmm")</f>
        <v>Nov</v>
      </c>
      <c r="N42940" s="4" t="str">
        <f>TEXT(Table1[[#This Row],[order_date]],"ddd")</f>
        <v>Wed</v>
      </c>
    </row>
    <row r="42941" spans="1:14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s="4" t="str">
        <f>TEXT(Table1[[#This Row],[order_date]],"mmm")</f>
        <v>Nov</v>
      </c>
      <c r="N42941" s="4" t="str">
        <f>TEXT(Table1[[#This Row],[order_date]],"ddd")</f>
        <v>Wed</v>
      </c>
    </row>
    <row r="42942" spans="1:14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s="4" t="str">
        <f>TEXT(Table1[[#This Row],[order_date]],"mmm")</f>
        <v>Nov</v>
      </c>
      <c r="N42942" s="4" t="str">
        <f>TEXT(Table1[[#This Row],[order_date]],"ddd")</f>
        <v>Wed</v>
      </c>
    </row>
    <row r="42943" spans="1:14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s="4" t="str">
        <f>TEXT(Table1[[#This Row],[order_date]],"mmm")</f>
        <v>Nov</v>
      </c>
      <c r="N42943" s="4" t="str">
        <f>TEXT(Table1[[#This Row],[order_date]],"ddd")</f>
        <v>Wed</v>
      </c>
    </row>
    <row r="42944" spans="1:14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s="4" t="str">
        <f>TEXT(Table1[[#This Row],[order_date]],"mmm")</f>
        <v>Nov</v>
      </c>
      <c r="N42944" s="4" t="str">
        <f>TEXT(Table1[[#This Row],[order_date]],"ddd")</f>
        <v>Wed</v>
      </c>
    </row>
    <row r="42945" spans="1:14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s="4" t="str">
        <f>TEXT(Table1[[#This Row],[order_date]],"mmm")</f>
        <v>Nov</v>
      </c>
      <c r="N42945" s="4" t="str">
        <f>TEXT(Table1[[#This Row],[order_date]],"ddd")</f>
        <v>Wed</v>
      </c>
    </row>
    <row r="42946" spans="1:14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s="4" t="str">
        <f>TEXT(Table1[[#This Row],[order_date]],"mmm")</f>
        <v>Nov</v>
      </c>
      <c r="N42946" s="4" t="str">
        <f>TEXT(Table1[[#This Row],[order_date]],"ddd")</f>
        <v>Wed</v>
      </c>
    </row>
    <row r="42947" spans="1:14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s="4" t="str">
        <f>TEXT(Table1[[#This Row],[order_date]],"mmm")</f>
        <v>Nov</v>
      </c>
      <c r="N42947" s="4" t="str">
        <f>TEXT(Table1[[#This Row],[order_date]],"ddd")</f>
        <v>Wed</v>
      </c>
    </row>
    <row r="42948" spans="1:14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s="4" t="str">
        <f>TEXT(Table1[[#This Row],[order_date]],"mmm")</f>
        <v>Nov</v>
      </c>
      <c r="N42948" s="4" t="str">
        <f>TEXT(Table1[[#This Row],[order_date]],"ddd")</f>
        <v>Wed</v>
      </c>
    </row>
    <row r="42949" spans="1:14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s="4" t="str">
        <f>TEXT(Table1[[#This Row],[order_date]],"mmm")</f>
        <v>Nov</v>
      </c>
      <c r="N42949" s="4" t="str">
        <f>TEXT(Table1[[#This Row],[order_date]],"ddd")</f>
        <v>Wed</v>
      </c>
    </row>
    <row r="42950" spans="1:14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s="4" t="str">
        <f>TEXT(Table1[[#This Row],[order_date]],"mmm")</f>
        <v>Nov</v>
      </c>
      <c r="N42950" s="4" t="str">
        <f>TEXT(Table1[[#This Row],[order_date]],"ddd")</f>
        <v>Wed</v>
      </c>
    </row>
    <row r="42951" spans="1:14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s="4" t="str">
        <f>TEXT(Table1[[#This Row],[order_date]],"mmm")</f>
        <v>Nov</v>
      </c>
      <c r="N42951" s="4" t="str">
        <f>TEXT(Table1[[#This Row],[order_date]],"ddd")</f>
        <v>Wed</v>
      </c>
    </row>
    <row r="42952" spans="1:14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s="4" t="str">
        <f>TEXT(Table1[[#This Row],[order_date]],"mmm")</f>
        <v>Nov</v>
      </c>
      <c r="N42952" s="4" t="str">
        <f>TEXT(Table1[[#This Row],[order_date]],"ddd")</f>
        <v>Wed</v>
      </c>
    </row>
    <row r="42953" spans="1:14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s="4" t="str">
        <f>TEXT(Table1[[#This Row],[order_date]],"mmm")</f>
        <v>Nov</v>
      </c>
      <c r="N42953" s="4" t="str">
        <f>TEXT(Table1[[#This Row],[order_date]],"ddd")</f>
        <v>Thu</v>
      </c>
    </row>
    <row r="42954" spans="1:14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s="4" t="str">
        <f>TEXT(Table1[[#This Row],[order_date]],"mmm")</f>
        <v>Nov</v>
      </c>
      <c r="N42954" s="4" t="str">
        <f>TEXT(Table1[[#This Row],[order_date]],"ddd")</f>
        <v>Thu</v>
      </c>
    </row>
    <row r="42955" spans="1:14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s="4" t="str">
        <f>TEXT(Table1[[#This Row],[order_date]],"mmm")</f>
        <v>Nov</v>
      </c>
      <c r="N42955" s="4" t="str">
        <f>TEXT(Table1[[#This Row],[order_date]],"ddd")</f>
        <v>Thu</v>
      </c>
    </row>
    <row r="42956" spans="1:14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s="4" t="str">
        <f>TEXT(Table1[[#This Row],[order_date]],"mmm")</f>
        <v>Nov</v>
      </c>
      <c r="N42956" s="4" t="str">
        <f>TEXT(Table1[[#This Row],[order_date]],"ddd")</f>
        <v>Thu</v>
      </c>
    </row>
    <row r="42957" spans="1:14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s="4" t="str">
        <f>TEXT(Table1[[#This Row],[order_date]],"mmm")</f>
        <v>Nov</v>
      </c>
      <c r="N42957" s="4" t="str">
        <f>TEXT(Table1[[#This Row],[order_date]],"ddd")</f>
        <v>Thu</v>
      </c>
    </row>
    <row r="42958" spans="1:14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s="4" t="str">
        <f>TEXT(Table1[[#This Row],[order_date]],"mmm")</f>
        <v>Nov</v>
      </c>
      <c r="N42958" s="4" t="str">
        <f>TEXT(Table1[[#This Row],[order_date]],"ddd")</f>
        <v>Thu</v>
      </c>
    </row>
    <row r="42959" spans="1:14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s="4" t="str">
        <f>TEXT(Table1[[#This Row],[order_date]],"mmm")</f>
        <v>Nov</v>
      </c>
      <c r="N42959" s="4" t="str">
        <f>TEXT(Table1[[#This Row],[order_date]],"ddd")</f>
        <v>Thu</v>
      </c>
    </row>
    <row r="42960" spans="1:14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s="4" t="str">
        <f>TEXT(Table1[[#This Row],[order_date]],"mmm")</f>
        <v>Nov</v>
      </c>
      <c r="N42960" s="4" t="str">
        <f>TEXT(Table1[[#This Row],[order_date]],"ddd")</f>
        <v>Thu</v>
      </c>
    </row>
    <row r="42961" spans="1:14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s="4" t="str">
        <f>TEXT(Table1[[#This Row],[order_date]],"mmm")</f>
        <v>Nov</v>
      </c>
      <c r="N42961" s="4" t="str">
        <f>TEXT(Table1[[#This Row],[order_date]],"ddd")</f>
        <v>Thu</v>
      </c>
    </row>
    <row r="42962" spans="1:14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s="4" t="str">
        <f>TEXT(Table1[[#This Row],[order_date]],"mmm")</f>
        <v>Nov</v>
      </c>
      <c r="N42962" s="4" t="str">
        <f>TEXT(Table1[[#This Row],[order_date]],"ddd")</f>
        <v>Thu</v>
      </c>
    </row>
    <row r="42963" spans="1:14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s="4" t="str">
        <f>TEXT(Table1[[#This Row],[order_date]],"mmm")</f>
        <v>Nov</v>
      </c>
      <c r="N42963" s="4" t="str">
        <f>TEXT(Table1[[#This Row],[order_date]],"ddd")</f>
        <v>Thu</v>
      </c>
    </row>
    <row r="42964" spans="1:14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s="4" t="str">
        <f>TEXT(Table1[[#This Row],[order_date]],"mmm")</f>
        <v>Nov</v>
      </c>
      <c r="N42964" s="4" t="str">
        <f>TEXT(Table1[[#This Row],[order_date]],"ddd")</f>
        <v>Thu</v>
      </c>
    </row>
    <row r="42965" spans="1:14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s="4" t="str">
        <f>TEXT(Table1[[#This Row],[order_date]],"mmm")</f>
        <v>Nov</v>
      </c>
      <c r="N42965" s="4" t="str">
        <f>TEXT(Table1[[#This Row],[order_date]],"ddd")</f>
        <v>Thu</v>
      </c>
    </row>
    <row r="42966" spans="1:14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s="4" t="str">
        <f>TEXT(Table1[[#This Row],[order_date]],"mmm")</f>
        <v>Nov</v>
      </c>
      <c r="N42966" s="4" t="str">
        <f>TEXT(Table1[[#This Row],[order_date]],"ddd")</f>
        <v>Thu</v>
      </c>
    </row>
    <row r="42967" spans="1:14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s="4" t="str">
        <f>TEXT(Table1[[#This Row],[order_date]],"mmm")</f>
        <v>Nov</v>
      </c>
      <c r="N42967" s="4" t="str">
        <f>TEXT(Table1[[#This Row],[order_date]],"ddd")</f>
        <v>Thu</v>
      </c>
    </row>
    <row r="42968" spans="1:14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s="4" t="str">
        <f>TEXT(Table1[[#This Row],[order_date]],"mmm")</f>
        <v>Nov</v>
      </c>
      <c r="N42968" s="4" t="str">
        <f>TEXT(Table1[[#This Row],[order_date]],"ddd")</f>
        <v>Thu</v>
      </c>
    </row>
    <row r="42969" spans="1:14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s="4" t="str">
        <f>TEXT(Table1[[#This Row],[order_date]],"mmm")</f>
        <v>Nov</v>
      </c>
      <c r="N42969" s="4" t="str">
        <f>TEXT(Table1[[#This Row],[order_date]],"ddd")</f>
        <v>Thu</v>
      </c>
    </row>
    <row r="42970" spans="1:14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s="4" t="str">
        <f>TEXT(Table1[[#This Row],[order_date]],"mmm")</f>
        <v>Nov</v>
      </c>
      <c r="N42970" s="4" t="str">
        <f>TEXT(Table1[[#This Row],[order_date]],"ddd")</f>
        <v>Thu</v>
      </c>
    </row>
    <row r="42971" spans="1:14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s="4" t="str">
        <f>TEXT(Table1[[#This Row],[order_date]],"mmm")</f>
        <v>Nov</v>
      </c>
      <c r="N42971" s="4" t="str">
        <f>TEXT(Table1[[#This Row],[order_date]],"ddd")</f>
        <v>Thu</v>
      </c>
    </row>
    <row r="42972" spans="1:14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s="4" t="str">
        <f>TEXT(Table1[[#This Row],[order_date]],"mmm")</f>
        <v>Nov</v>
      </c>
      <c r="N42972" s="4" t="str">
        <f>TEXT(Table1[[#This Row],[order_date]],"ddd")</f>
        <v>Thu</v>
      </c>
    </row>
    <row r="42973" spans="1:14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s="4" t="str">
        <f>TEXT(Table1[[#This Row],[order_date]],"mmm")</f>
        <v>Nov</v>
      </c>
      <c r="N42973" s="4" t="str">
        <f>TEXT(Table1[[#This Row],[order_date]],"ddd")</f>
        <v>Thu</v>
      </c>
    </row>
    <row r="42974" spans="1:14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s="4" t="str">
        <f>TEXT(Table1[[#This Row],[order_date]],"mmm")</f>
        <v>Nov</v>
      </c>
      <c r="N42974" s="4" t="str">
        <f>TEXT(Table1[[#This Row],[order_date]],"ddd")</f>
        <v>Thu</v>
      </c>
    </row>
    <row r="42975" spans="1:14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s="4" t="str">
        <f>TEXT(Table1[[#This Row],[order_date]],"mmm")</f>
        <v>Nov</v>
      </c>
      <c r="N42975" s="4" t="str">
        <f>TEXT(Table1[[#This Row],[order_date]],"ddd")</f>
        <v>Thu</v>
      </c>
    </row>
    <row r="42976" spans="1:14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s="4" t="str">
        <f>TEXT(Table1[[#This Row],[order_date]],"mmm")</f>
        <v>Nov</v>
      </c>
      <c r="N42976" s="4" t="str">
        <f>TEXT(Table1[[#This Row],[order_date]],"ddd")</f>
        <v>Thu</v>
      </c>
    </row>
    <row r="42977" spans="1:14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s="4" t="str">
        <f>TEXT(Table1[[#This Row],[order_date]],"mmm")</f>
        <v>Nov</v>
      </c>
      <c r="N42977" s="4" t="str">
        <f>TEXT(Table1[[#This Row],[order_date]],"ddd")</f>
        <v>Thu</v>
      </c>
    </row>
    <row r="42978" spans="1:14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s="4" t="str">
        <f>TEXT(Table1[[#This Row],[order_date]],"mmm")</f>
        <v>Nov</v>
      </c>
      <c r="N42978" s="4" t="str">
        <f>TEXT(Table1[[#This Row],[order_date]],"ddd")</f>
        <v>Thu</v>
      </c>
    </row>
    <row r="42979" spans="1:14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s="4" t="str">
        <f>TEXT(Table1[[#This Row],[order_date]],"mmm")</f>
        <v>Nov</v>
      </c>
      <c r="N42979" s="4" t="str">
        <f>TEXT(Table1[[#This Row],[order_date]],"ddd")</f>
        <v>Thu</v>
      </c>
    </row>
    <row r="42980" spans="1:14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s="4" t="str">
        <f>TEXT(Table1[[#This Row],[order_date]],"mmm")</f>
        <v>Nov</v>
      </c>
      <c r="N42980" s="4" t="str">
        <f>TEXT(Table1[[#This Row],[order_date]],"ddd")</f>
        <v>Thu</v>
      </c>
    </row>
    <row r="42981" spans="1:14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s="4" t="str">
        <f>TEXT(Table1[[#This Row],[order_date]],"mmm")</f>
        <v>Nov</v>
      </c>
      <c r="N42981" s="4" t="str">
        <f>TEXT(Table1[[#This Row],[order_date]],"ddd")</f>
        <v>Thu</v>
      </c>
    </row>
    <row r="42982" spans="1:14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s="4" t="str">
        <f>TEXT(Table1[[#This Row],[order_date]],"mmm")</f>
        <v>Nov</v>
      </c>
      <c r="N42982" s="4" t="str">
        <f>TEXT(Table1[[#This Row],[order_date]],"ddd")</f>
        <v>Thu</v>
      </c>
    </row>
    <row r="42983" spans="1:14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s="4" t="str">
        <f>TEXT(Table1[[#This Row],[order_date]],"mmm")</f>
        <v>Nov</v>
      </c>
      <c r="N42983" s="4" t="str">
        <f>TEXT(Table1[[#This Row],[order_date]],"ddd")</f>
        <v>Thu</v>
      </c>
    </row>
    <row r="42984" spans="1:14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s="4" t="str">
        <f>TEXT(Table1[[#This Row],[order_date]],"mmm")</f>
        <v>Nov</v>
      </c>
      <c r="N42984" s="4" t="str">
        <f>TEXT(Table1[[#This Row],[order_date]],"ddd")</f>
        <v>Thu</v>
      </c>
    </row>
    <row r="42985" spans="1:14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s="4" t="str">
        <f>TEXT(Table1[[#This Row],[order_date]],"mmm")</f>
        <v>Nov</v>
      </c>
      <c r="N42985" s="4" t="str">
        <f>TEXT(Table1[[#This Row],[order_date]],"ddd")</f>
        <v>Thu</v>
      </c>
    </row>
    <row r="42986" spans="1:14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s="4" t="str">
        <f>TEXT(Table1[[#This Row],[order_date]],"mmm")</f>
        <v>Nov</v>
      </c>
      <c r="N42986" s="4" t="str">
        <f>TEXT(Table1[[#This Row],[order_date]],"ddd")</f>
        <v>Thu</v>
      </c>
    </row>
    <row r="42987" spans="1:14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s="4" t="str">
        <f>TEXT(Table1[[#This Row],[order_date]],"mmm")</f>
        <v>Nov</v>
      </c>
      <c r="N42987" s="4" t="str">
        <f>TEXT(Table1[[#This Row],[order_date]],"ddd")</f>
        <v>Thu</v>
      </c>
    </row>
    <row r="42988" spans="1:14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s="4" t="str">
        <f>TEXT(Table1[[#This Row],[order_date]],"mmm")</f>
        <v>Nov</v>
      </c>
      <c r="N42988" s="4" t="str">
        <f>TEXT(Table1[[#This Row],[order_date]],"ddd")</f>
        <v>Thu</v>
      </c>
    </row>
    <row r="42989" spans="1:14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s="4" t="str">
        <f>TEXT(Table1[[#This Row],[order_date]],"mmm")</f>
        <v>Nov</v>
      </c>
      <c r="N42989" s="4" t="str">
        <f>TEXT(Table1[[#This Row],[order_date]],"ddd")</f>
        <v>Thu</v>
      </c>
    </row>
    <row r="42990" spans="1:14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s="4" t="str">
        <f>TEXT(Table1[[#This Row],[order_date]],"mmm")</f>
        <v>Nov</v>
      </c>
      <c r="N42990" s="4" t="str">
        <f>TEXT(Table1[[#This Row],[order_date]],"ddd")</f>
        <v>Thu</v>
      </c>
    </row>
    <row r="42991" spans="1:14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s="4" t="str">
        <f>TEXT(Table1[[#This Row],[order_date]],"mmm")</f>
        <v>Nov</v>
      </c>
      <c r="N42991" s="4" t="str">
        <f>TEXT(Table1[[#This Row],[order_date]],"ddd")</f>
        <v>Thu</v>
      </c>
    </row>
    <row r="42992" spans="1:14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s="4" t="str">
        <f>TEXT(Table1[[#This Row],[order_date]],"mmm")</f>
        <v>Nov</v>
      </c>
      <c r="N42992" s="4" t="str">
        <f>TEXT(Table1[[#This Row],[order_date]],"ddd")</f>
        <v>Thu</v>
      </c>
    </row>
    <row r="42993" spans="1:14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s="4" t="str">
        <f>TEXT(Table1[[#This Row],[order_date]],"mmm")</f>
        <v>Nov</v>
      </c>
      <c r="N42993" s="4" t="str">
        <f>TEXT(Table1[[#This Row],[order_date]],"ddd")</f>
        <v>Thu</v>
      </c>
    </row>
    <row r="42994" spans="1:14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s="4" t="str">
        <f>TEXT(Table1[[#This Row],[order_date]],"mmm")</f>
        <v>Nov</v>
      </c>
      <c r="N42994" s="4" t="str">
        <f>TEXT(Table1[[#This Row],[order_date]],"ddd")</f>
        <v>Thu</v>
      </c>
    </row>
    <row r="42995" spans="1:14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s="4" t="str">
        <f>TEXT(Table1[[#This Row],[order_date]],"mmm")</f>
        <v>Nov</v>
      </c>
      <c r="N42995" s="4" t="str">
        <f>TEXT(Table1[[#This Row],[order_date]],"ddd")</f>
        <v>Thu</v>
      </c>
    </row>
    <row r="42996" spans="1:14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s="4" t="str">
        <f>TEXT(Table1[[#This Row],[order_date]],"mmm")</f>
        <v>Nov</v>
      </c>
      <c r="N42996" s="4" t="str">
        <f>TEXT(Table1[[#This Row],[order_date]],"ddd")</f>
        <v>Thu</v>
      </c>
    </row>
    <row r="42997" spans="1:14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s="4" t="str">
        <f>TEXT(Table1[[#This Row],[order_date]],"mmm")</f>
        <v>Nov</v>
      </c>
      <c r="N42997" s="4" t="str">
        <f>TEXT(Table1[[#This Row],[order_date]],"ddd")</f>
        <v>Thu</v>
      </c>
    </row>
    <row r="42998" spans="1:14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s="4" t="str">
        <f>TEXT(Table1[[#This Row],[order_date]],"mmm")</f>
        <v>Nov</v>
      </c>
      <c r="N42998" s="4" t="str">
        <f>TEXT(Table1[[#This Row],[order_date]],"ddd")</f>
        <v>Thu</v>
      </c>
    </row>
    <row r="42999" spans="1:14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s="4" t="str">
        <f>TEXT(Table1[[#This Row],[order_date]],"mmm")</f>
        <v>Nov</v>
      </c>
      <c r="N42999" s="4" t="str">
        <f>TEXT(Table1[[#This Row],[order_date]],"ddd")</f>
        <v>Thu</v>
      </c>
    </row>
    <row r="43000" spans="1:14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s="4" t="str">
        <f>TEXT(Table1[[#This Row],[order_date]],"mmm")</f>
        <v>Nov</v>
      </c>
      <c r="N43000" s="4" t="str">
        <f>TEXT(Table1[[#This Row],[order_date]],"ddd")</f>
        <v>Thu</v>
      </c>
    </row>
    <row r="43001" spans="1:14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s="4" t="str">
        <f>TEXT(Table1[[#This Row],[order_date]],"mmm")</f>
        <v>Nov</v>
      </c>
      <c r="N43001" s="4" t="str">
        <f>TEXT(Table1[[#This Row],[order_date]],"ddd")</f>
        <v>Thu</v>
      </c>
    </row>
    <row r="43002" spans="1:14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s="4" t="str">
        <f>TEXT(Table1[[#This Row],[order_date]],"mmm")</f>
        <v>Nov</v>
      </c>
      <c r="N43002" s="4" t="str">
        <f>TEXT(Table1[[#This Row],[order_date]],"ddd")</f>
        <v>Thu</v>
      </c>
    </row>
    <row r="43003" spans="1:14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s="4" t="str">
        <f>TEXT(Table1[[#This Row],[order_date]],"mmm")</f>
        <v>Nov</v>
      </c>
      <c r="N43003" s="4" t="str">
        <f>TEXT(Table1[[#This Row],[order_date]],"ddd")</f>
        <v>Thu</v>
      </c>
    </row>
    <row r="43004" spans="1:14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s="4" t="str">
        <f>TEXT(Table1[[#This Row],[order_date]],"mmm")</f>
        <v>Nov</v>
      </c>
      <c r="N43004" s="4" t="str">
        <f>TEXT(Table1[[#This Row],[order_date]],"ddd")</f>
        <v>Thu</v>
      </c>
    </row>
    <row r="43005" spans="1:14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s="4" t="str">
        <f>TEXT(Table1[[#This Row],[order_date]],"mmm")</f>
        <v>Nov</v>
      </c>
      <c r="N43005" s="4" t="str">
        <f>TEXT(Table1[[#This Row],[order_date]],"ddd")</f>
        <v>Thu</v>
      </c>
    </row>
    <row r="43006" spans="1:14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s="4" t="str">
        <f>TEXT(Table1[[#This Row],[order_date]],"mmm")</f>
        <v>Nov</v>
      </c>
      <c r="N43006" s="4" t="str">
        <f>TEXT(Table1[[#This Row],[order_date]],"ddd")</f>
        <v>Thu</v>
      </c>
    </row>
    <row r="43007" spans="1:14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s="4" t="str">
        <f>TEXT(Table1[[#This Row],[order_date]],"mmm")</f>
        <v>Nov</v>
      </c>
      <c r="N43007" s="4" t="str">
        <f>TEXT(Table1[[#This Row],[order_date]],"ddd")</f>
        <v>Thu</v>
      </c>
    </row>
    <row r="43008" spans="1:14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s="4" t="str">
        <f>TEXT(Table1[[#This Row],[order_date]],"mmm")</f>
        <v>Nov</v>
      </c>
      <c r="N43008" s="4" t="str">
        <f>TEXT(Table1[[#This Row],[order_date]],"ddd")</f>
        <v>Thu</v>
      </c>
    </row>
    <row r="43009" spans="1:14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s="4" t="str">
        <f>TEXT(Table1[[#This Row],[order_date]],"mmm")</f>
        <v>Nov</v>
      </c>
      <c r="N43009" s="4" t="str">
        <f>TEXT(Table1[[#This Row],[order_date]],"ddd")</f>
        <v>Thu</v>
      </c>
    </row>
    <row r="43010" spans="1:14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s="4" t="str">
        <f>TEXT(Table1[[#This Row],[order_date]],"mmm")</f>
        <v>Nov</v>
      </c>
      <c r="N43010" s="4" t="str">
        <f>TEXT(Table1[[#This Row],[order_date]],"ddd")</f>
        <v>Thu</v>
      </c>
    </row>
    <row r="43011" spans="1:14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s="4" t="str">
        <f>TEXT(Table1[[#This Row],[order_date]],"mmm")</f>
        <v>Nov</v>
      </c>
      <c r="N43011" s="4" t="str">
        <f>TEXT(Table1[[#This Row],[order_date]],"ddd")</f>
        <v>Thu</v>
      </c>
    </row>
    <row r="43012" spans="1:14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s="4" t="str">
        <f>TEXT(Table1[[#This Row],[order_date]],"mmm")</f>
        <v>Nov</v>
      </c>
      <c r="N43012" s="4" t="str">
        <f>TEXT(Table1[[#This Row],[order_date]],"ddd")</f>
        <v>Thu</v>
      </c>
    </row>
    <row r="43013" spans="1:14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s="4" t="str">
        <f>TEXT(Table1[[#This Row],[order_date]],"mmm")</f>
        <v>Nov</v>
      </c>
      <c r="N43013" s="4" t="str">
        <f>TEXT(Table1[[#This Row],[order_date]],"ddd")</f>
        <v>Thu</v>
      </c>
    </row>
    <row r="43014" spans="1:14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s="4" t="str">
        <f>TEXT(Table1[[#This Row],[order_date]],"mmm")</f>
        <v>Nov</v>
      </c>
      <c r="N43014" s="4" t="str">
        <f>TEXT(Table1[[#This Row],[order_date]],"ddd")</f>
        <v>Thu</v>
      </c>
    </row>
    <row r="43015" spans="1:14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s="4" t="str">
        <f>TEXT(Table1[[#This Row],[order_date]],"mmm")</f>
        <v>Nov</v>
      </c>
      <c r="N43015" s="4" t="str">
        <f>TEXT(Table1[[#This Row],[order_date]],"ddd")</f>
        <v>Thu</v>
      </c>
    </row>
    <row r="43016" spans="1:14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s="4" t="str">
        <f>TEXT(Table1[[#This Row],[order_date]],"mmm")</f>
        <v>Nov</v>
      </c>
      <c r="N43016" s="4" t="str">
        <f>TEXT(Table1[[#This Row],[order_date]],"ddd")</f>
        <v>Thu</v>
      </c>
    </row>
    <row r="43017" spans="1:14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s="4" t="str">
        <f>TEXT(Table1[[#This Row],[order_date]],"mmm")</f>
        <v>Nov</v>
      </c>
      <c r="N43017" s="4" t="str">
        <f>TEXT(Table1[[#This Row],[order_date]],"ddd")</f>
        <v>Thu</v>
      </c>
    </row>
    <row r="43018" spans="1:14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s="4" t="str">
        <f>TEXT(Table1[[#This Row],[order_date]],"mmm")</f>
        <v>Nov</v>
      </c>
      <c r="N43018" s="4" t="str">
        <f>TEXT(Table1[[#This Row],[order_date]],"ddd")</f>
        <v>Thu</v>
      </c>
    </row>
    <row r="43019" spans="1:14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s="4" t="str">
        <f>TEXT(Table1[[#This Row],[order_date]],"mmm")</f>
        <v>Nov</v>
      </c>
      <c r="N43019" s="4" t="str">
        <f>TEXT(Table1[[#This Row],[order_date]],"ddd")</f>
        <v>Thu</v>
      </c>
    </row>
    <row r="43020" spans="1:14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s="4" t="str">
        <f>TEXT(Table1[[#This Row],[order_date]],"mmm")</f>
        <v>Nov</v>
      </c>
      <c r="N43020" s="4" t="str">
        <f>TEXT(Table1[[#This Row],[order_date]],"ddd")</f>
        <v>Thu</v>
      </c>
    </row>
    <row r="43021" spans="1:14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s="4" t="str">
        <f>TEXT(Table1[[#This Row],[order_date]],"mmm")</f>
        <v>Nov</v>
      </c>
      <c r="N43021" s="4" t="str">
        <f>TEXT(Table1[[#This Row],[order_date]],"ddd")</f>
        <v>Thu</v>
      </c>
    </row>
    <row r="43022" spans="1:14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s="4" t="str">
        <f>TEXT(Table1[[#This Row],[order_date]],"mmm")</f>
        <v>Nov</v>
      </c>
      <c r="N43022" s="4" t="str">
        <f>TEXT(Table1[[#This Row],[order_date]],"ddd")</f>
        <v>Thu</v>
      </c>
    </row>
    <row r="43023" spans="1:14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s="4" t="str">
        <f>TEXT(Table1[[#This Row],[order_date]],"mmm")</f>
        <v>Nov</v>
      </c>
      <c r="N43023" s="4" t="str">
        <f>TEXT(Table1[[#This Row],[order_date]],"ddd")</f>
        <v>Thu</v>
      </c>
    </row>
    <row r="43024" spans="1:14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s="4" t="str">
        <f>TEXT(Table1[[#This Row],[order_date]],"mmm")</f>
        <v>Nov</v>
      </c>
      <c r="N43024" s="4" t="str">
        <f>TEXT(Table1[[#This Row],[order_date]],"ddd")</f>
        <v>Thu</v>
      </c>
    </row>
    <row r="43025" spans="1:14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s="4" t="str">
        <f>TEXT(Table1[[#This Row],[order_date]],"mmm")</f>
        <v>Nov</v>
      </c>
      <c r="N43025" s="4" t="str">
        <f>TEXT(Table1[[#This Row],[order_date]],"ddd")</f>
        <v>Thu</v>
      </c>
    </row>
    <row r="43026" spans="1:14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s="4" t="str">
        <f>TEXT(Table1[[#This Row],[order_date]],"mmm")</f>
        <v>Nov</v>
      </c>
      <c r="N43026" s="4" t="str">
        <f>TEXT(Table1[[#This Row],[order_date]],"ddd")</f>
        <v>Thu</v>
      </c>
    </row>
    <row r="43027" spans="1:14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s="4" t="str">
        <f>TEXT(Table1[[#This Row],[order_date]],"mmm")</f>
        <v>Nov</v>
      </c>
      <c r="N43027" s="4" t="str">
        <f>TEXT(Table1[[#This Row],[order_date]],"ddd")</f>
        <v>Thu</v>
      </c>
    </row>
    <row r="43028" spans="1:14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s="4" t="str">
        <f>TEXT(Table1[[#This Row],[order_date]],"mmm")</f>
        <v>Nov</v>
      </c>
      <c r="N43028" s="4" t="str">
        <f>TEXT(Table1[[#This Row],[order_date]],"ddd")</f>
        <v>Thu</v>
      </c>
    </row>
    <row r="43029" spans="1:14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s="4" t="str">
        <f>TEXT(Table1[[#This Row],[order_date]],"mmm")</f>
        <v>Nov</v>
      </c>
      <c r="N43029" s="4" t="str">
        <f>TEXT(Table1[[#This Row],[order_date]],"ddd")</f>
        <v>Thu</v>
      </c>
    </row>
    <row r="43030" spans="1:14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s="4" t="str">
        <f>TEXT(Table1[[#This Row],[order_date]],"mmm")</f>
        <v>Nov</v>
      </c>
      <c r="N43030" s="4" t="str">
        <f>TEXT(Table1[[#This Row],[order_date]],"ddd")</f>
        <v>Thu</v>
      </c>
    </row>
    <row r="43031" spans="1:14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s="4" t="str">
        <f>TEXT(Table1[[#This Row],[order_date]],"mmm")</f>
        <v>Nov</v>
      </c>
      <c r="N43031" s="4" t="str">
        <f>TEXT(Table1[[#This Row],[order_date]],"ddd")</f>
        <v>Thu</v>
      </c>
    </row>
    <row r="43032" spans="1:14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s="4" t="str">
        <f>TEXT(Table1[[#This Row],[order_date]],"mmm")</f>
        <v>Nov</v>
      </c>
      <c r="N43032" s="4" t="str">
        <f>TEXT(Table1[[#This Row],[order_date]],"ddd")</f>
        <v>Thu</v>
      </c>
    </row>
    <row r="43033" spans="1:14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s="4" t="str">
        <f>TEXT(Table1[[#This Row],[order_date]],"mmm")</f>
        <v>Nov</v>
      </c>
      <c r="N43033" s="4" t="str">
        <f>TEXT(Table1[[#This Row],[order_date]],"ddd")</f>
        <v>Thu</v>
      </c>
    </row>
    <row r="43034" spans="1:14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s="4" t="str">
        <f>TEXT(Table1[[#This Row],[order_date]],"mmm")</f>
        <v>Nov</v>
      </c>
      <c r="N43034" s="4" t="str">
        <f>TEXT(Table1[[#This Row],[order_date]],"ddd")</f>
        <v>Thu</v>
      </c>
    </row>
    <row r="43035" spans="1:14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s="4" t="str">
        <f>TEXT(Table1[[#This Row],[order_date]],"mmm")</f>
        <v>Nov</v>
      </c>
      <c r="N43035" s="4" t="str">
        <f>TEXT(Table1[[#This Row],[order_date]],"ddd")</f>
        <v>Thu</v>
      </c>
    </row>
    <row r="43036" spans="1:14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s="4" t="str">
        <f>TEXT(Table1[[#This Row],[order_date]],"mmm")</f>
        <v>Nov</v>
      </c>
      <c r="N43036" s="4" t="str">
        <f>TEXT(Table1[[#This Row],[order_date]],"ddd")</f>
        <v>Thu</v>
      </c>
    </row>
    <row r="43037" spans="1:14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s="4" t="str">
        <f>TEXT(Table1[[#This Row],[order_date]],"mmm")</f>
        <v>Nov</v>
      </c>
      <c r="N43037" s="4" t="str">
        <f>TEXT(Table1[[#This Row],[order_date]],"ddd")</f>
        <v>Thu</v>
      </c>
    </row>
    <row r="43038" spans="1:14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s="4" t="str">
        <f>TEXT(Table1[[#This Row],[order_date]],"mmm")</f>
        <v>Nov</v>
      </c>
      <c r="N43038" s="4" t="str">
        <f>TEXT(Table1[[#This Row],[order_date]],"ddd")</f>
        <v>Thu</v>
      </c>
    </row>
    <row r="43039" spans="1:14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s="4" t="str">
        <f>TEXT(Table1[[#This Row],[order_date]],"mmm")</f>
        <v>Nov</v>
      </c>
      <c r="N43039" s="4" t="str">
        <f>TEXT(Table1[[#This Row],[order_date]],"ddd")</f>
        <v>Thu</v>
      </c>
    </row>
    <row r="43040" spans="1:14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s="4" t="str">
        <f>TEXT(Table1[[#This Row],[order_date]],"mmm")</f>
        <v>Nov</v>
      </c>
      <c r="N43040" s="4" t="str">
        <f>TEXT(Table1[[#This Row],[order_date]],"ddd")</f>
        <v>Thu</v>
      </c>
    </row>
    <row r="43041" spans="1:14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s="4" t="str">
        <f>TEXT(Table1[[#This Row],[order_date]],"mmm")</f>
        <v>Nov</v>
      </c>
      <c r="N43041" s="4" t="str">
        <f>TEXT(Table1[[#This Row],[order_date]],"ddd")</f>
        <v>Thu</v>
      </c>
    </row>
    <row r="43042" spans="1:14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s="4" t="str">
        <f>TEXT(Table1[[#This Row],[order_date]],"mmm")</f>
        <v>Nov</v>
      </c>
      <c r="N43042" s="4" t="str">
        <f>TEXT(Table1[[#This Row],[order_date]],"ddd")</f>
        <v>Thu</v>
      </c>
    </row>
    <row r="43043" spans="1:14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s="4" t="str">
        <f>TEXT(Table1[[#This Row],[order_date]],"mmm")</f>
        <v>Nov</v>
      </c>
      <c r="N43043" s="4" t="str">
        <f>TEXT(Table1[[#This Row],[order_date]],"ddd")</f>
        <v>Thu</v>
      </c>
    </row>
    <row r="43044" spans="1:14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s="4" t="str">
        <f>TEXT(Table1[[#This Row],[order_date]],"mmm")</f>
        <v>Nov</v>
      </c>
      <c r="N43044" s="4" t="str">
        <f>TEXT(Table1[[#This Row],[order_date]],"ddd")</f>
        <v>Thu</v>
      </c>
    </row>
    <row r="43045" spans="1:14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s="4" t="str">
        <f>TEXT(Table1[[#This Row],[order_date]],"mmm")</f>
        <v>Nov</v>
      </c>
      <c r="N43045" s="4" t="str">
        <f>TEXT(Table1[[#This Row],[order_date]],"ddd")</f>
        <v>Thu</v>
      </c>
    </row>
    <row r="43046" spans="1:14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s="4" t="str">
        <f>TEXT(Table1[[#This Row],[order_date]],"mmm")</f>
        <v>Nov</v>
      </c>
      <c r="N43046" s="4" t="str">
        <f>TEXT(Table1[[#This Row],[order_date]],"ddd")</f>
        <v>Thu</v>
      </c>
    </row>
    <row r="43047" spans="1:14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s="4" t="str">
        <f>TEXT(Table1[[#This Row],[order_date]],"mmm")</f>
        <v>Nov</v>
      </c>
      <c r="N43047" s="4" t="str">
        <f>TEXT(Table1[[#This Row],[order_date]],"ddd")</f>
        <v>Thu</v>
      </c>
    </row>
    <row r="43048" spans="1:14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s="4" t="str">
        <f>TEXT(Table1[[#This Row],[order_date]],"mmm")</f>
        <v>Nov</v>
      </c>
      <c r="N43048" s="4" t="str">
        <f>TEXT(Table1[[#This Row],[order_date]],"ddd")</f>
        <v>Thu</v>
      </c>
    </row>
    <row r="43049" spans="1:14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s="4" t="str">
        <f>TEXT(Table1[[#This Row],[order_date]],"mmm")</f>
        <v>Nov</v>
      </c>
      <c r="N43049" s="4" t="str">
        <f>TEXT(Table1[[#This Row],[order_date]],"ddd")</f>
        <v>Thu</v>
      </c>
    </row>
    <row r="43050" spans="1:14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s="4" t="str">
        <f>TEXT(Table1[[#This Row],[order_date]],"mmm")</f>
        <v>Nov</v>
      </c>
      <c r="N43050" s="4" t="str">
        <f>TEXT(Table1[[#This Row],[order_date]],"ddd")</f>
        <v>Thu</v>
      </c>
    </row>
    <row r="43051" spans="1:14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s="4" t="str">
        <f>TEXT(Table1[[#This Row],[order_date]],"mmm")</f>
        <v>Nov</v>
      </c>
      <c r="N43051" s="4" t="str">
        <f>TEXT(Table1[[#This Row],[order_date]],"ddd")</f>
        <v>Thu</v>
      </c>
    </row>
    <row r="43052" spans="1:14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s="4" t="str">
        <f>TEXT(Table1[[#This Row],[order_date]],"mmm")</f>
        <v>Nov</v>
      </c>
      <c r="N43052" s="4" t="str">
        <f>TEXT(Table1[[#This Row],[order_date]],"ddd")</f>
        <v>Thu</v>
      </c>
    </row>
    <row r="43053" spans="1:14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s="4" t="str">
        <f>TEXT(Table1[[#This Row],[order_date]],"mmm")</f>
        <v>Nov</v>
      </c>
      <c r="N43053" s="4" t="str">
        <f>TEXT(Table1[[#This Row],[order_date]],"ddd")</f>
        <v>Thu</v>
      </c>
    </row>
    <row r="43054" spans="1:14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s="4" t="str">
        <f>TEXT(Table1[[#This Row],[order_date]],"mmm")</f>
        <v>Nov</v>
      </c>
      <c r="N43054" s="4" t="str">
        <f>TEXT(Table1[[#This Row],[order_date]],"ddd")</f>
        <v>Thu</v>
      </c>
    </row>
    <row r="43055" spans="1:14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s="4" t="str">
        <f>TEXT(Table1[[#This Row],[order_date]],"mmm")</f>
        <v>Nov</v>
      </c>
      <c r="N43055" s="4" t="str">
        <f>TEXT(Table1[[#This Row],[order_date]],"ddd")</f>
        <v>Thu</v>
      </c>
    </row>
    <row r="43056" spans="1:14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s="4" t="str">
        <f>TEXT(Table1[[#This Row],[order_date]],"mmm")</f>
        <v>Nov</v>
      </c>
      <c r="N43056" s="4" t="str">
        <f>TEXT(Table1[[#This Row],[order_date]],"ddd")</f>
        <v>Thu</v>
      </c>
    </row>
    <row r="43057" spans="1:14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s="4" t="str">
        <f>TEXT(Table1[[#This Row],[order_date]],"mmm")</f>
        <v>Nov</v>
      </c>
      <c r="N43057" s="4" t="str">
        <f>TEXT(Table1[[#This Row],[order_date]],"ddd")</f>
        <v>Thu</v>
      </c>
    </row>
    <row r="43058" spans="1:14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s="4" t="str">
        <f>TEXT(Table1[[#This Row],[order_date]],"mmm")</f>
        <v>Nov</v>
      </c>
      <c r="N43058" s="4" t="str">
        <f>TEXT(Table1[[#This Row],[order_date]],"ddd")</f>
        <v>Thu</v>
      </c>
    </row>
    <row r="43059" spans="1:14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s="4" t="str">
        <f>TEXT(Table1[[#This Row],[order_date]],"mmm")</f>
        <v>Nov</v>
      </c>
      <c r="N43059" s="4" t="str">
        <f>TEXT(Table1[[#This Row],[order_date]],"ddd")</f>
        <v>Thu</v>
      </c>
    </row>
    <row r="43060" spans="1:14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s="4" t="str">
        <f>TEXT(Table1[[#This Row],[order_date]],"mmm")</f>
        <v>Nov</v>
      </c>
      <c r="N43060" s="4" t="str">
        <f>TEXT(Table1[[#This Row],[order_date]],"ddd")</f>
        <v>Thu</v>
      </c>
    </row>
    <row r="43061" spans="1:14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s="4" t="str">
        <f>TEXT(Table1[[#This Row],[order_date]],"mmm")</f>
        <v>Nov</v>
      </c>
      <c r="N43061" s="4" t="str">
        <f>TEXT(Table1[[#This Row],[order_date]],"ddd")</f>
        <v>Thu</v>
      </c>
    </row>
    <row r="43062" spans="1:14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s="4" t="str">
        <f>TEXT(Table1[[#This Row],[order_date]],"mmm")</f>
        <v>Nov</v>
      </c>
      <c r="N43062" s="4" t="str">
        <f>TEXT(Table1[[#This Row],[order_date]],"ddd")</f>
        <v>Thu</v>
      </c>
    </row>
    <row r="43063" spans="1:14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s="4" t="str">
        <f>TEXT(Table1[[#This Row],[order_date]],"mmm")</f>
        <v>Nov</v>
      </c>
      <c r="N43063" s="4" t="str">
        <f>TEXT(Table1[[#This Row],[order_date]],"ddd")</f>
        <v>Thu</v>
      </c>
    </row>
    <row r="43064" spans="1:14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s="4" t="str">
        <f>TEXT(Table1[[#This Row],[order_date]],"mmm")</f>
        <v>Nov</v>
      </c>
      <c r="N43064" s="4" t="str">
        <f>TEXT(Table1[[#This Row],[order_date]],"ddd")</f>
        <v>Thu</v>
      </c>
    </row>
    <row r="43065" spans="1:14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s="4" t="str">
        <f>TEXT(Table1[[#This Row],[order_date]],"mmm")</f>
        <v>Nov</v>
      </c>
      <c r="N43065" s="4" t="str">
        <f>TEXT(Table1[[#This Row],[order_date]],"ddd")</f>
        <v>Thu</v>
      </c>
    </row>
    <row r="43066" spans="1:14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s="4" t="str">
        <f>TEXT(Table1[[#This Row],[order_date]],"mmm")</f>
        <v>Nov</v>
      </c>
      <c r="N43066" s="4" t="str">
        <f>TEXT(Table1[[#This Row],[order_date]],"ddd")</f>
        <v>Thu</v>
      </c>
    </row>
    <row r="43067" spans="1:14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s="4" t="str">
        <f>TEXT(Table1[[#This Row],[order_date]],"mmm")</f>
        <v>Nov</v>
      </c>
      <c r="N43067" s="4" t="str">
        <f>TEXT(Table1[[#This Row],[order_date]],"ddd")</f>
        <v>Thu</v>
      </c>
    </row>
    <row r="43068" spans="1:14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s="4" t="str">
        <f>TEXT(Table1[[#This Row],[order_date]],"mmm")</f>
        <v>Nov</v>
      </c>
      <c r="N43068" s="4" t="str">
        <f>TEXT(Table1[[#This Row],[order_date]],"ddd")</f>
        <v>Thu</v>
      </c>
    </row>
    <row r="43069" spans="1:14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s="4" t="str">
        <f>TEXT(Table1[[#This Row],[order_date]],"mmm")</f>
        <v>Nov</v>
      </c>
      <c r="N43069" s="4" t="str">
        <f>TEXT(Table1[[#This Row],[order_date]],"ddd")</f>
        <v>Thu</v>
      </c>
    </row>
    <row r="43070" spans="1:14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s="4" t="str">
        <f>TEXT(Table1[[#This Row],[order_date]],"mmm")</f>
        <v>Nov</v>
      </c>
      <c r="N43070" s="4" t="str">
        <f>TEXT(Table1[[#This Row],[order_date]],"ddd")</f>
        <v>Thu</v>
      </c>
    </row>
    <row r="43071" spans="1:14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s="4" t="str">
        <f>TEXT(Table1[[#This Row],[order_date]],"mmm")</f>
        <v>Nov</v>
      </c>
      <c r="N43071" s="4" t="str">
        <f>TEXT(Table1[[#This Row],[order_date]],"ddd")</f>
        <v>Thu</v>
      </c>
    </row>
    <row r="43072" spans="1:14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s="4" t="str">
        <f>TEXT(Table1[[#This Row],[order_date]],"mmm")</f>
        <v>Nov</v>
      </c>
      <c r="N43072" s="4" t="str">
        <f>TEXT(Table1[[#This Row],[order_date]],"ddd")</f>
        <v>Thu</v>
      </c>
    </row>
    <row r="43073" spans="1:14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s="4" t="str">
        <f>TEXT(Table1[[#This Row],[order_date]],"mmm")</f>
        <v>Nov</v>
      </c>
      <c r="N43073" s="4" t="str">
        <f>TEXT(Table1[[#This Row],[order_date]],"ddd")</f>
        <v>Thu</v>
      </c>
    </row>
    <row r="43074" spans="1:14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s="4" t="str">
        <f>TEXT(Table1[[#This Row],[order_date]],"mmm")</f>
        <v>Nov</v>
      </c>
      <c r="N43074" s="4" t="str">
        <f>TEXT(Table1[[#This Row],[order_date]],"ddd")</f>
        <v>Thu</v>
      </c>
    </row>
    <row r="43075" spans="1:14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s="4" t="str">
        <f>TEXT(Table1[[#This Row],[order_date]],"mmm")</f>
        <v>Nov</v>
      </c>
      <c r="N43075" s="4" t="str">
        <f>TEXT(Table1[[#This Row],[order_date]],"ddd")</f>
        <v>Thu</v>
      </c>
    </row>
    <row r="43076" spans="1:14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s="4" t="str">
        <f>TEXT(Table1[[#This Row],[order_date]],"mmm")</f>
        <v>Nov</v>
      </c>
      <c r="N43076" s="4" t="str">
        <f>TEXT(Table1[[#This Row],[order_date]],"ddd")</f>
        <v>Thu</v>
      </c>
    </row>
    <row r="43077" spans="1:14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s="4" t="str">
        <f>TEXT(Table1[[#This Row],[order_date]],"mmm")</f>
        <v>Nov</v>
      </c>
      <c r="N43077" s="4" t="str">
        <f>TEXT(Table1[[#This Row],[order_date]],"ddd")</f>
        <v>Thu</v>
      </c>
    </row>
    <row r="43078" spans="1:14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s="4" t="str">
        <f>TEXT(Table1[[#This Row],[order_date]],"mmm")</f>
        <v>Nov</v>
      </c>
      <c r="N43078" s="4" t="str">
        <f>TEXT(Table1[[#This Row],[order_date]],"ddd")</f>
        <v>Thu</v>
      </c>
    </row>
    <row r="43079" spans="1:14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s="4" t="str">
        <f>TEXT(Table1[[#This Row],[order_date]],"mmm")</f>
        <v>Nov</v>
      </c>
      <c r="N43079" s="4" t="str">
        <f>TEXT(Table1[[#This Row],[order_date]],"ddd")</f>
        <v>Thu</v>
      </c>
    </row>
    <row r="43080" spans="1:14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s="4" t="str">
        <f>TEXT(Table1[[#This Row],[order_date]],"mmm")</f>
        <v>Nov</v>
      </c>
      <c r="N43080" s="4" t="str">
        <f>TEXT(Table1[[#This Row],[order_date]],"ddd")</f>
        <v>Thu</v>
      </c>
    </row>
    <row r="43081" spans="1:14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s="4" t="str">
        <f>TEXT(Table1[[#This Row],[order_date]],"mmm")</f>
        <v>Nov</v>
      </c>
      <c r="N43081" s="4" t="str">
        <f>TEXT(Table1[[#This Row],[order_date]],"ddd")</f>
        <v>Thu</v>
      </c>
    </row>
    <row r="43082" spans="1:14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s="4" t="str">
        <f>TEXT(Table1[[#This Row],[order_date]],"mmm")</f>
        <v>Nov</v>
      </c>
      <c r="N43082" s="4" t="str">
        <f>TEXT(Table1[[#This Row],[order_date]],"ddd")</f>
        <v>Thu</v>
      </c>
    </row>
    <row r="43083" spans="1:14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s="4" t="str">
        <f>TEXT(Table1[[#This Row],[order_date]],"mmm")</f>
        <v>Nov</v>
      </c>
      <c r="N43083" s="4" t="str">
        <f>TEXT(Table1[[#This Row],[order_date]],"ddd")</f>
        <v>Thu</v>
      </c>
    </row>
    <row r="43084" spans="1:14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s="4" t="str">
        <f>TEXT(Table1[[#This Row],[order_date]],"mmm")</f>
        <v>Nov</v>
      </c>
      <c r="N43084" s="4" t="str">
        <f>TEXT(Table1[[#This Row],[order_date]],"ddd")</f>
        <v>Thu</v>
      </c>
    </row>
    <row r="43085" spans="1:14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s="4" t="str">
        <f>TEXT(Table1[[#This Row],[order_date]],"mmm")</f>
        <v>Nov</v>
      </c>
      <c r="N43085" s="4" t="str">
        <f>TEXT(Table1[[#This Row],[order_date]],"ddd")</f>
        <v>Thu</v>
      </c>
    </row>
    <row r="43086" spans="1:14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s="4" t="str">
        <f>TEXT(Table1[[#This Row],[order_date]],"mmm")</f>
        <v>Nov</v>
      </c>
      <c r="N43086" s="4" t="str">
        <f>TEXT(Table1[[#This Row],[order_date]],"ddd")</f>
        <v>Thu</v>
      </c>
    </row>
    <row r="43087" spans="1:14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s="4" t="str">
        <f>TEXT(Table1[[#This Row],[order_date]],"mmm")</f>
        <v>Nov</v>
      </c>
      <c r="N43087" s="4" t="str">
        <f>TEXT(Table1[[#This Row],[order_date]],"ddd")</f>
        <v>Thu</v>
      </c>
    </row>
    <row r="43088" spans="1:14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s="4" t="str">
        <f>TEXT(Table1[[#This Row],[order_date]],"mmm")</f>
        <v>Nov</v>
      </c>
      <c r="N43088" s="4" t="str">
        <f>TEXT(Table1[[#This Row],[order_date]],"ddd")</f>
        <v>Thu</v>
      </c>
    </row>
    <row r="43089" spans="1:14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s="4" t="str">
        <f>TEXT(Table1[[#This Row],[order_date]],"mmm")</f>
        <v>Nov</v>
      </c>
      <c r="N43089" s="4" t="str">
        <f>TEXT(Table1[[#This Row],[order_date]],"ddd")</f>
        <v>Thu</v>
      </c>
    </row>
    <row r="43090" spans="1:14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s="4" t="str">
        <f>TEXT(Table1[[#This Row],[order_date]],"mmm")</f>
        <v>Nov</v>
      </c>
      <c r="N43090" s="4" t="str">
        <f>TEXT(Table1[[#This Row],[order_date]],"ddd")</f>
        <v>Thu</v>
      </c>
    </row>
    <row r="43091" spans="1:14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s="4" t="str">
        <f>TEXT(Table1[[#This Row],[order_date]],"mmm")</f>
        <v>Nov</v>
      </c>
      <c r="N43091" s="4" t="str">
        <f>TEXT(Table1[[#This Row],[order_date]],"ddd")</f>
        <v>Thu</v>
      </c>
    </row>
    <row r="43092" spans="1:14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s="4" t="str">
        <f>TEXT(Table1[[#This Row],[order_date]],"mmm")</f>
        <v>Nov</v>
      </c>
      <c r="N43092" s="4" t="str">
        <f>TEXT(Table1[[#This Row],[order_date]],"ddd")</f>
        <v>Thu</v>
      </c>
    </row>
    <row r="43093" spans="1:14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s="4" t="str">
        <f>TEXT(Table1[[#This Row],[order_date]],"mmm")</f>
        <v>Nov</v>
      </c>
      <c r="N43093" s="4" t="str">
        <f>TEXT(Table1[[#This Row],[order_date]],"ddd")</f>
        <v>Thu</v>
      </c>
    </row>
    <row r="43094" spans="1:14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s="4" t="str">
        <f>TEXT(Table1[[#This Row],[order_date]],"mmm")</f>
        <v>Nov</v>
      </c>
      <c r="N43094" s="4" t="str">
        <f>TEXT(Table1[[#This Row],[order_date]],"ddd")</f>
        <v>Thu</v>
      </c>
    </row>
    <row r="43095" spans="1:14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s="4" t="str">
        <f>TEXT(Table1[[#This Row],[order_date]],"mmm")</f>
        <v>Nov</v>
      </c>
      <c r="N43095" s="4" t="str">
        <f>TEXT(Table1[[#This Row],[order_date]],"ddd")</f>
        <v>Thu</v>
      </c>
    </row>
    <row r="43096" spans="1:14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s="4" t="str">
        <f>TEXT(Table1[[#This Row],[order_date]],"mmm")</f>
        <v>Nov</v>
      </c>
      <c r="N43096" s="4" t="str">
        <f>TEXT(Table1[[#This Row],[order_date]],"ddd")</f>
        <v>Thu</v>
      </c>
    </row>
    <row r="43097" spans="1:14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s="4" t="str">
        <f>TEXT(Table1[[#This Row],[order_date]],"mmm")</f>
        <v>Nov</v>
      </c>
      <c r="N43097" s="4" t="str">
        <f>TEXT(Table1[[#This Row],[order_date]],"ddd")</f>
        <v>Thu</v>
      </c>
    </row>
    <row r="43098" spans="1:14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s="4" t="str">
        <f>TEXT(Table1[[#This Row],[order_date]],"mmm")</f>
        <v>Nov</v>
      </c>
      <c r="N43098" s="4" t="str">
        <f>TEXT(Table1[[#This Row],[order_date]],"ddd")</f>
        <v>Thu</v>
      </c>
    </row>
    <row r="43099" spans="1:14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s="4" t="str">
        <f>TEXT(Table1[[#This Row],[order_date]],"mmm")</f>
        <v>Nov</v>
      </c>
      <c r="N43099" s="4" t="str">
        <f>TEXT(Table1[[#This Row],[order_date]],"ddd")</f>
        <v>Thu</v>
      </c>
    </row>
    <row r="43100" spans="1:14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s="4" t="str">
        <f>TEXT(Table1[[#This Row],[order_date]],"mmm")</f>
        <v>Nov</v>
      </c>
      <c r="N43100" s="4" t="str">
        <f>TEXT(Table1[[#This Row],[order_date]],"ddd")</f>
        <v>Thu</v>
      </c>
    </row>
    <row r="43101" spans="1:14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s="4" t="str">
        <f>TEXT(Table1[[#This Row],[order_date]],"mmm")</f>
        <v>Nov</v>
      </c>
      <c r="N43101" s="4" t="str">
        <f>TEXT(Table1[[#This Row],[order_date]],"ddd")</f>
        <v>Thu</v>
      </c>
    </row>
    <row r="43102" spans="1:14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s="4" t="str">
        <f>TEXT(Table1[[#This Row],[order_date]],"mmm")</f>
        <v>Nov</v>
      </c>
      <c r="N43102" s="4" t="str">
        <f>TEXT(Table1[[#This Row],[order_date]],"ddd")</f>
        <v>Thu</v>
      </c>
    </row>
    <row r="43103" spans="1:14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s="4" t="str">
        <f>TEXT(Table1[[#This Row],[order_date]],"mmm")</f>
        <v>Nov</v>
      </c>
      <c r="N43103" s="4" t="str">
        <f>TEXT(Table1[[#This Row],[order_date]],"ddd")</f>
        <v>Thu</v>
      </c>
    </row>
    <row r="43104" spans="1:14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s="4" t="str">
        <f>TEXT(Table1[[#This Row],[order_date]],"mmm")</f>
        <v>Nov</v>
      </c>
      <c r="N43104" s="4" t="str">
        <f>TEXT(Table1[[#This Row],[order_date]],"ddd")</f>
        <v>Thu</v>
      </c>
    </row>
    <row r="43105" spans="1:14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s="4" t="str">
        <f>TEXT(Table1[[#This Row],[order_date]],"mmm")</f>
        <v>Nov</v>
      </c>
      <c r="N43105" s="4" t="str">
        <f>TEXT(Table1[[#This Row],[order_date]],"ddd")</f>
        <v>Thu</v>
      </c>
    </row>
    <row r="43106" spans="1:14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s="4" t="str">
        <f>TEXT(Table1[[#This Row],[order_date]],"mmm")</f>
        <v>Nov</v>
      </c>
      <c r="N43106" s="4" t="str">
        <f>TEXT(Table1[[#This Row],[order_date]],"ddd")</f>
        <v>Thu</v>
      </c>
    </row>
    <row r="43107" spans="1:14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s="4" t="str">
        <f>TEXT(Table1[[#This Row],[order_date]],"mmm")</f>
        <v>Nov</v>
      </c>
      <c r="N43107" s="4" t="str">
        <f>TEXT(Table1[[#This Row],[order_date]],"ddd")</f>
        <v>Thu</v>
      </c>
    </row>
    <row r="43108" spans="1:14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s="4" t="str">
        <f>TEXT(Table1[[#This Row],[order_date]],"mmm")</f>
        <v>Nov</v>
      </c>
      <c r="N43108" s="4" t="str">
        <f>TEXT(Table1[[#This Row],[order_date]],"ddd")</f>
        <v>Thu</v>
      </c>
    </row>
    <row r="43109" spans="1:14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s="4" t="str">
        <f>TEXT(Table1[[#This Row],[order_date]],"mmm")</f>
        <v>Nov</v>
      </c>
      <c r="N43109" s="4" t="str">
        <f>TEXT(Table1[[#This Row],[order_date]],"ddd")</f>
        <v>Thu</v>
      </c>
    </row>
    <row r="43110" spans="1:14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s="4" t="str">
        <f>TEXT(Table1[[#This Row],[order_date]],"mmm")</f>
        <v>Nov</v>
      </c>
      <c r="N43110" s="4" t="str">
        <f>TEXT(Table1[[#This Row],[order_date]],"ddd")</f>
        <v>Thu</v>
      </c>
    </row>
    <row r="43111" spans="1:14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s="4" t="str">
        <f>TEXT(Table1[[#This Row],[order_date]],"mmm")</f>
        <v>Nov</v>
      </c>
      <c r="N43111" s="4" t="str">
        <f>TEXT(Table1[[#This Row],[order_date]],"ddd")</f>
        <v>Thu</v>
      </c>
    </row>
    <row r="43112" spans="1:14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s="4" t="str">
        <f>TEXT(Table1[[#This Row],[order_date]],"mmm")</f>
        <v>Nov</v>
      </c>
      <c r="N43112" s="4" t="str">
        <f>TEXT(Table1[[#This Row],[order_date]],"ddd")</f>
        <v>Thu</v>
      </c>
    </row>
    <row r="43113" spans="1:14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s="4" t="str">
        <f>TEXT(Table1[[#This Row],[order_date]],"mmm")</f>
        <v>Nov</v>
      </c>
      <c r="N43113" s="4" t="str">
        <f>TEXT(Table1[[#This Row],[order_date]],"ddd")</f>
        <v>Thu</v>
      </c>
    </row>
    <row r="43114" spans="1:14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s="4" t="str">
        <f>TEXT(Table1[[#This Row],[order_date]],"mmm")</f>
        <v>Nov</v>
      </c>
      <c r="N43114" s="4" t="str">
        <f>TEXT(Table1[[#This Row],[order_date]],"ddd")</f>
        <v>Fri</v>
      </c>
    </row>
    <row r="43115" spans="1:14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s="4" t="str">
        <f>TEXT(Table1[[#This Row],[order_date]],"mmm")</f>
        <v>Nov</v>
      </c>
      <c r="N43115" s="4" t="str">
        <f>TEXT(Table1[[#This Row],[order_date]],"ddd")</f>
        <v>Fri</v>
      </c>
    </row>
    <row r="43116" spans="1:14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s="4" t="str">
        <f>TEXT(Table1[[#This Row],[order_date]],"mmm")</f>
        <v>Nov</v>
      </c>
      <c r="N43116" s="4" t="str">
        <f>TEXT(Table1[[#This Row],[order_date]],"ddd")</f>
        <v>Fri</v>
      </c>
    </row>
    <row r="43117" spans="1:14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s="4" t="str">
        <f>TEXT(Table1[[#This Row],[order_date]],"mmm")</f>
        <v>Nov</v>
      </c>
      <c r="N43117" s="4" t="str">
        <f>TEXT(Table1[[#This Row],[order_date]],"ddd")</f>
        <v>Fri</v>
      </c>
    </row>
    <row r="43118" spans="1:14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s="4" t="str">
        <f>TEXT(Table1[[#This Row],[order_date]],"mmm")</f>
        <v>Nov</v>
      </c>
      <c r="N43118" s="4" t="str">
        <f>TEXT(Table1[[#This Row],[order_date]],"ddd")</f>
        <v>Fri</v>
      </c>
    </row>
    <row r="43119" spans="1:14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s="4" t="str">
        <f>TEXT(Table1[[#This Row],[order_date]],"mmm")</f>
        <v>Nov</v>
      </c>
      <c r="N43119" s="4" t="str">
        <f>TEXT(Table1[[#This Row],[order_date]],"ddd")</f>
        <v>Fri</v>
      </c>
    </row>
    <row r="43120" spans="1:14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s="4" t="str">
        <f>TEXT(Table1[[#This Row],[order_date]],"mmm")</f>
        <v>Nov</v>
      </c>
      <c r="N43120" s="4" t="str">
        <f>TEXT(Table1[[#This Row],[order_date]],"ddd")</f>
        <v>Fri</v>
      </c>
    </row>
    <row r="43121" spans="1:14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s="4" t="str">
        <f>TEXT(Table1[[#This Row],[order_date]],"mmm")</f>
        <v>Nov</v>
      </c>
      <c r="N43121" s="4" t="str">
        <f>TEXT(Table1[[#This Row],[order_date]],"ddd")</f>
        <v>Fri</v>
      </c>
    </row>
    <row r="43122" spans="1:14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s="4" t="str">
        <f>TEXT(Table1[[#This Row],[order_date]],"mmm")</f>
        <v>Nov</v>
      </c>
      <c r="N43122" s="4" t="str">
        <f>TEXT(Table1[[#This Row],[order_date]],"ddd")</f>
        <v>Fri</v>
      </c>
    </row>
    <row r="43123" spans="1:14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s="4" t="str">
        <f>TEXT(Table1[[#This Row],[order_date]],"mmm")</f>
        <v>Nov</v>
      </c>
      <c r="N43123" s="4" t="str">
        <f>TEXT(Table1[[#This Row],[order_date]],"ddd")</f>
        <v>Fri</v>
      </c>
    </row>
    <row r="43124" spans="1:14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s="4" t="str">
        <f>TEXT(Table1[[#This Row],[order_date]],"mmm")</f>
        <v>Nov</v>
      </c>
      <c r="N43124" s="4" t="str">
        <f>TEXT(Table1[[#This Row],[order_date]],"ddd")</f>
        <v>Fri</v>
      </c>
    </row>
    <row r="43125" spans="1:14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s="4" t="str">
        <f>TEXT(Table1[[#This Row],[order_date]],"mmm")</f>
        <v>Nov</v>
      </c>
      <c r="N43125" s="4" t="str">
        <f>TEXT(Table1[[#This Row],[order_date]],"ddd")</f>
        <v>Fri</v>
      </c>
    </row>
    <row r="43126" spans="1:14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s="4" t="str">
        <f>TEXT(Table1[[#This Row],[order_date]],"mmm")</f>
        <v>Nov</v>
      </c>
      <c r="N43126" s="4" t="str">
        <f>TEXT(Table1[[#This Row],[order_date]],"ddd")</f>
        <v>Fri</v>
      </c>
    </row>
    <row r="43127" spans="1:14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s="4" t="str">
        <f>TEXT(Table1[[#This Row],[order_date]],"mmm")</f>
        <v>Nov</v>
      </c>
      <c r="N43127" s="4" t="str">
        <f>TEXT(Table1[[#This Row],[order_date]],"ddd")</f>
        <v>Fri</v>
      </c>
    </row>
    <row r="43128" spans="1:14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s="4" t="str">
        <f>TEXT(Table1[[#This Row],[order_date]],"mmm")</f>
        <v>Nov</v>
      </c>
      <c r="N43128" s="4" t="str">
        <f>TEXT(Table1[[#This Row],[order_date]],"ddd")</f>
        <v>Fri</v>
      </c>
    </row>
    <row r="43129" spans="1:14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s="4" t="str">
        <f>TEXT(Table1[[#This Row],[order_date]],"mmm")</f>
        <v>Nov</v>
      </c>
      <c r="N43129" s="4" t="str">
        <f>TEXT(Table1[[#This Row],[order_date]],"ddd")</f>
        <v>Fri</v>
      </c>
    </row>
    <row r="43130" spans="1:14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s="4" t="str">
        <f>TEXT(Table1[[#This Row],[order_date]],"mmm")</f>
        <v>Nov</v>
      </c>
      <c r="N43130" s="4" t="str">
        <f>TEXT(Table1[[#This Row],[order_date]],"ddd")</f>
        <v>Fri</v>
      </c>
    </row>
    <row r="43131" spans="1:14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s="4" t="str">
        <f>TEXT(Table1[[#This Row],[order_date]],"mmm")</f>
        <v>Nov</v>
      </c>
      <c r="N43131" s="4" t="str">
        <f>TEXT(Table1[[#This Row],[order_date]],"ddd")</f>
        <v>Fri</v>
      </c>
    </row>
    <row r="43132" spans="1:14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s="4" t="str">
        <f>TEXT(Table1[[#This Row],[order_date]],"mmm")</f>
        <v>Nov</v>
      </c>
      <c r="N43132" s="4" t="str">
        <f>TEXT(Table1[[#This Row],[order_date]],"ddd")</f>
        <v>Fri</v>
      </c>
    </row>
    <row r="43133" spans="1:14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s="4" t="str">
        <f>TEXT(Table1[[#This Row],[order_date]],"mmm")</f>
        <v>Nov</v>
      </c>
      <c r="N43133" s="4" t="str">
        <f>TEXT(Table1[[#This Row],[order_date]],"ddd")</f>
        <v>Fri</v>
      </c>
    </row>
    <row r="43134" spans="1:14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s="4" t="str">
        <f>TEXT(Table1[[#This Row],[order_date]],"mmm")</f>
        <v>Nov</v>
      </c>
      <c r="N43134" s="4" t="str">
        <f>TEXT(Table1[[#This Row],[order_date]],"ddd")</f>
        <v>Fri</v>
      </c>
    </row>
    <row r="43135" spans="1:14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s="4" t="str">
        <f>TEXT(Table1[[#This Row],[order_date]],"mmm")</f>
        <v>Nov</v>
      </c>
      <c r="N43135" s="4" t="str">
        <f>TEXT(Table1[[#This Row],[order_date]],"ddd")</f>
        <v>Fri</v>
      </c>
    </row>
    <row r="43136" spans="1:14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s="4" t="str">
        <f>TEXT(Table1[[#This Row],[order_date]],"mmm")</f>
        <v>Nov</v>
      </c>
      <c r="N43136" s="4" t="str">
        <f>TEXT(Table1[[#This Row],[order_date]],"ddd")</f>
        <v>Fri</v>
      </c>
    </row>
    <row r="43137" spans="1:14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s="4" t="str">
        <f>TEXT(Table1[[#This Row],[order_date]],"mmm")</f>
        <v>Nov</v>
      </c>
      <c r="N43137" s="4" t="str">
        <f>TEXT(Table1[[#This Row],[order_date]],"ddd")</f>
        <v>Fri</v>
      </c>
    </row>
    <row r="43138" spans="1:14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s="4" t="str">
        <f>TEXT(Table1[[#This Row],[order_date]],"mmm")</f>
        <v>Nov</v>
      </c>
      <c r="N43138" s="4" t="str">
        <f>TEXT(Table1[[#This Row],[order_date]],"ddd")</f>
        <v>Fri</v>
      </c>
    </row>
    <row r="43139" spans="1:14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s="4" t="str">
        <f>TEXT(Table1[[#This Row],[order_date]],"mmm")</f>
        <v>Nov</v>
      </c>
      <c r="N43139" s="4" t="str">
        <f>TEXT(Table1[[#This Row],[order_date]],"ddd")</f>
        <v>Fri</v>
      </c>
    </row>
    <row r="43140" spans="1:14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s="4" t="str">
        <f>TEXT(Table1[[#This Row],[order_date]],"mmm")</f>
        <v>Nov</v>
      </c>
      <c r="N43140" s="4" t="str">
        <f>TEXT(Table1[[#This Row],[order_date]],"ddd")</f>
        <v>Fri</v>
      </c>
    </row>
    <row r="43141" spans="1:14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s="4" t="str">
        <f>TEXT(Table1[[#This Row],[order_date]],"mmm")</f>
        <v>Nov</v>
      </c>
      <c r="N43141" s="4" t="str">
        <f>TEXT(Table1[[#This Row],[order_date]],"ddd")</f>
        <v>Fri</v>
      </c>
    </row>
    <row r="43142" spans="1:14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s="4" t="str">
        <f>TEXT(Table1[[#This Row],[order_date]],"mmm")</f>
        <v>Nov</v>
      </c>
      <c r="N43142" s="4" t="str">
        <f>TEXT(Table1[[#This Row],[order_date]],"ddd")</f>
        <v>Fri</v>
      </c>
    </row>
    <row r="43143" spans="1:14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s="4" t="str">
        <f>TEXT(Table1[[#This Row],[order_date]],"mmm")</f>
        <v>Nov</v>
      </c>
      <c r="N43143" s="4" t="str">
        <f>TEXT(Table1[[#This Row],[order_date]],"ddd")</f>
        <v>Fri</v>
      </c>
    </row>
    <row r="43144" spans="1:14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s="4" t="str">
        <f>TEXT(Table1[[#This Row],[order_date]],"mmm")</f>
        <v>Nov</v>
      </c>
      <c r="N43144" s="4" t="str">
        <f>TEXT(Table1[[#This Row],[order_date]],"ddd")</f>
        <v>Fri</v>
      </c>
    </row>
    <row r="43145" spans="1:14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s="4" t="str">
        <f>TEXT(Table1[[#This Row],[order_date]],"mmm")</f>
        <v>Nov</v>
      </c>
      <c r="N43145" s="4" t="str">
        <f>TEXT(Table1[[#This Row],[order_date]],"ddd")</f>
        <v>Fri</v>
      </c>
    </row>
    <row r="43146" spans="1:14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s="4" t="str">
        <f>TEXT(Table1[[#This Row],[order_date]],"mmm")</f>
        <v>Nov</v>
      </c>
      <c r="N43146" s="4" t="str">
        <f>TEXT(Table1[[#This Row],[order_date]],"ddd")</f>
        <v>Fri</v>
      </c>
    </row>
    <row r="43147" spans="1:14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s="4" t="str">
        <f>TEXT(Table1[[#This Row],[order_date]],"mmm")</f>
        <v>Nov</v>
      </c>
      <c r="N43147" s="4" t="str">
        <f>TEXT(Table1[[#This Row],[order_date]],"ddd")</f>
        <v>Fri</v>
      </c>
    </row>
    <row r="43148" spans="1:14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s="4" t="str">
        <f>TEXT(Table1[[#This Row],[order_date]],"mmm")</f>
        <v>Nov</v>
      </c>
      <c r="N43148" s="4" t="str">
        <f>TEXT(Table1[[#This Row],[order_date]],"ddd")</f>
        <v>Fri</v>
      </c>
    </row>
    <row r="43149" spans="1:14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s="4" t="str">
        <f>TEXT(Table1[[#This Row],[order_date]],"mmm")</f>
        <v>Nov</v>
      </c>
      <c r="N43149" s="4" t="str">
        <f>TEXT(Table1[[#This Row],[order_date]],"ddd")</f>
        <v>Fri</v>
      </c>
    </row>
    <row r="43150" spans="1:14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s="4" t="str">
        <f>TEXT(Table1[[#This Row],[order_date]],"mmm")</f>
        <v>Nov</v>
      </c>
      <c r="N43150" s="4" t="str">
        <f>TEXT(Table1[[#This Row],[order_date]],"ddd")</f>
        <v>Fri</v>
      </c>
    </row>
    <row r="43151" spans="1:14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s="4" t="str">
        <f>TEXT(Table1[[#This Row],[order_date]],"mmm")</f>
        <v>Nov</v>
      </c>
      <c r="N43151" s="4" t="str">
        <f>TEXT(Table1[[#This Row],[order_date]],"ddd")</f>
        <v>Fri</v>
      </c>
    </row>
    <row r="43152" spans="1:14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s="4" t="str">
        <f>TEXT(Table1[[#This Row],[order_date]],"mmm")</f>
        <v>Nov</v>
      </c>
      <c r="N43152" s="4" t="str">
        <f>TEXT(Table1[[#This Row],[order_date]],"ddd")</f>
        <v>Fri</v>
      </c>
    </row>
    <row r="43153" spans="1:14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s="4" t="str">
        <f>TEXT(Table1[[#This Row],[order_date]],"mmm")</f>
        <v>Nov</v>
      </c>
      <c r="N43153" s="4" t="str">
        <f>TEXT(Table1[[#This Row],[order_date]],"ddd")</f>
        <v>Fri</v>
      </c>
    </row>
    <row r="43154" spans="1:14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s="4" t="str">
        <f>TEXT(Table1[[#This Row],[order_date]],"mmm")</f>
        <v>Nov</v>
      </c>
      <c r="N43154" s="4" t="str">
        <f>TEXT(Table1[[#This Row],[order_date]],"ddd")</f>
        <v>Fri</v>
      </c>
    </row>
    <row r="43155" spans="1:14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s="4" t="str">
        <f>TEXT(Table1[[#This Row],[order_date]],"mmm")</f>
        <v>Nov</v>
      </c>
      <c r="N43155" s="4" t="str">
        <f>TEXT(Table1[[#This Row],[order_date]],"ddd")</f>
        <v>Fri</v>
      </c>
    </row>
    <row r="43156" spans="1:14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s="4" t="str">
        <f>TEXT(Table1[[#This Row],[order_date]],"mmm")</f>
        <v>Nov</v>
      </c>
      <c r="N43156" s="4" t="str">
        <f>TEXT(Table1[[#This Row],[order_date]],"ddd")</f>
        <v>Fri</v>
      </c>
    </row>
    <row r="43157" spans="1:14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s="4" t="str">
        <f>TEXT(Table1[[#This Row],[order_date]],"mmm")</f>
        <v>Nov</v>
      </c>
      <c r="N43157" s="4" t="str">
        <f>TEXT(Table1[[#This Row],[order_date]],"ddd")</f>
        <v>Fri</v>
      </c>
    </row>
    <row r="43158" spans="1:14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s="4" t="str">
        <f>TEXT(Table1[[#This Row],[order_date]],"mmm")</f>
        <v>Nov</v>
      </c>
      <c r="N43158" s="4" t="str">
        <f>TEXT(Table1[[#This Row],[order_date]],"ddd")</f>
        <v>Fri</v>
      </c>
    </row>
    <row r="43159" spans="1:14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s="4" t="str">
        <f>TEXT(Table1[[#This Row],[order_date]],"mmm")</f>
        <v>Nov</v>
      </c>
      <c r="N43159" s="4" t="str">
        <f>TEXT(Table1[[#This Row],[order_date]],"ddd")</f>
        <v>Fri</v>
      </c>
    </row>
    <row r="43160" spans="1:14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s="4" t="str">
        <f>TEXT(Table1[[#This Row],[order_date]],"mmm")</f>
        <v>Nov</v>
      </c>
      <c r="N43160" s="4" t="str">
        <f>TEXT(Table1[[#This Row],[order_date]],"ddd")</f>
        <v>Fri</v>
      </c>
    </row>
    <row r="43161" spans="1:14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s="4" t="str">
        <f>TEXT(Table1[[#This Row],[order_date]],"mmm")</f>
        <v>Nov</v>
      </c>
      <c r="N43161" s="4" t="str">
        <f>TEXT(Table1[[#This Row],[order_date]],"ddd")</f>
        <v>Fri</v>
      </c>
    </row>
    <row r="43162" spans="1:14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s="4" t="str">
        <f>TEXT(Table1[[#This Row],[order_date]],"mmm")</f>
        <v>Nov</v>
      </c>
      <c r="N43162" s="4" t="str">
        <f>TEXT(Table1[[#This Row],[order_date]],"ddd")</f>
        <v>Fri</v>
      </c>
    </row>
    <row r="43163" spans="1:14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s="4" t="str">
        <f>TEXT(Table1[[#This Row],[order_date]],"mmm")</f>
        <v>Nov</v>
      </c>
      <c r="N43163" s="4" t="str">
        <f>TEXT(Table1[[#This Row],[order_date]],"ddd")</f>
        <v>Fri</v>
      </c>
    </row>
    <row r="43164" spans="1:14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s="4" t="str">
        <f>TEXT(Table1[[#This Row],[order_date]],"mmm")</f>
        <v>Nov</v>
      </c>
      <c r="N43164" s="4" t="str">
        <f>TEXT(Table1[[#This Row],[order_date]],"ddd")</f>
        <v>Fri</v>
      </c>
    </row>
    <row r="43165" spans="1:14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s="4" t="str">
        <f>TEXT(Table1[[#This Row],[order_date]],"mmm")</f>
        <v>Nov</v>
      </c>
      <c r="N43165" s="4" t="str">
        <f>TEXT(Table1[[#This Row],[order_date]],"ddd")</f>
        <v>Fri</v>
      </c>
    </row>
    <row r="43166" spans="1:14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s="4" t="str">
        <f>TEXT(Table1[[#This Row],[order_date]],"mmm")</f>
        <v>Nov</v>
      </c>
      <c r="N43166" s="4" t="str">
        <f>TEXT(Table1[[#This Row],[order_date]],"ddd")</f>
        <v>Fri</v>
      </c>
    </row>
    <row r="43167" spans="1:14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s="4" t="str">
        <f>TEXT(Table1[[#This Row],[order_date]],"mmm")</f>
        <v>Nov</v>
      </c>
      <c r="N43167" s="4" t="str">
        <f>TEXT(Table1[[#This Row],[order_date]],"ddd")</f>
        <v>Fri</v>
      </c>
    </row>
    <row r="43168" spans="1:14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s="4" t="str">
        <f>TEXT(Table1[[#This Row],[order_date]],"mmm")</f>
        <v>Nov</v>
      </c>
      <c r="N43168" s="4" t="str">
        <f>TEXT(Table1[[#This Row],[order_date]],"ddd")</f>
        <v>Fri</v>
      </c>
    </row>
    <row r="43169" spans="1:14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s="4" t="str">
        <f>TEXT(Table1[[#This Row],[order_date]],"mmm")</f>
        <v>Nov</v>
      </c>
      <c r="N43169" s="4" t="str">
        <f>TEXT(Table1[[#This Row],[order_date]],"ddd")</f>
        <v>Fri</v>
      </c>
    </row>
    <row r="43170" spans="1:14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s="4" t="str">
        <f>TEXT(Table1[[#This Row],[order_date]],"mmm")</f>
        <v>Nov</v>
      </c>
      <c r="N43170" s="4" t="str">
        <f>TEXT(Table1[[#This Row],[order_date]],"ddd")</f>
        <v>Fri</v>
      </c>
    </row>
    <row r="43171" spans="1:14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s="4" t="str">
        <f>TEXT(Table1[[#This Row],[order_date]],"mmm")</f>
        <v>Nov</v>
      </c>
      <c r="N43171" s="4" t="str">
        <f>TEXT(Table1[[#This Row],[order_date]],"ddd")</f>
        <v>Fri</v>
      </c>
    </row>
    <row r="43172" spans="1:14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s="4" t="str">
        <f>TEXT(Table1[[#This Row],[order_date]],"mmm")</f>
        <v>Nov</v>
      </c>
      <c r="N43172" s="4" t="str">
        <f>TEXT(Table1[[#This Row],[order_date]],"ddd")</f>
        <v>Fri</v>
      </c>
    </row>
    <row r="43173" spans="1:14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s="4" t="str">
        <f>TEXT(Table1[[#This Row],[order_date]],"mmm")</f>
        <v>Nov</v>
      </c>
      <c r="N43173" s="4" t="str">
        <f>TEXT(Table1[[#This Row],[order_date]],"ddd")</f>
        <v>Fri</v>
      </c>
    </row>
    <row r="43174" spans="1:14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s="4" t="str">
        <f>TEXT(Table1[[#This Row],[order_date]],"mmm")</f>
        <v>Nov</v>
      </c>
      <c r="N43174" s="4" t="str">
        <f>TEXT(Table1[[#This Row],[order_date]],"ddd")</f>
        <v>Fri</v>
      </c>
    </row>
    <row r="43175" spans="1:14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s="4" t="str">
        <f>TEXT(Table1[[#This Row],[order_date]],"mmm")</f>
        <v>Nov</v>
      </c>
      <c r="N43175" s="4" t="str">
        <f>TEXT(Table1[[#This Row],[order_date]],"ddd")</f>
        <v>Fri</v>
      </c>
    </row>
    <row r="43176" spans="1:14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s="4" t="str">
        <f>TEXT(Table1[[#This Row],[order_date]],"mmm")</f>
        <v>Nov</v>
      </c>
      <c r="N43176" s="4" t="str">
        <f>TEXT(Table1[[#This Row],[order_date]],"ddd")</f>
        <v>Fri</v>
      </c>
    </row>
    <row r="43177" spans="1:14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s="4" t="str">
        <f>TEXT(Table1[[#This Row],[order_date]],"mmm")</f>
        <v>Nov</v>
      </c>
      <c r="N43177" s="4" t="str">
        <f>TEXT(Table1[[#This Row],[order_date]],"ddd")</f>
        <v>Fri</v>
      </c>
    </row>
    <row r="43178" spans="1:14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s="4" t="str">
        <f>TEXT(Table1[[#This Row],[order_date]],"mmm")</f>
        <v>Nov</v>
      </c>
      <c r="N43178" s="4" t="str">
        <f>TEXT(Table1[[#This Row],[order_date]],"ddd")</f>
        <v>Fri</v>
      </c>
    </row>
    <row r="43179" spans="1:14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s="4" t="str">
        <f>TEXT(Table1[[#This Row],[order_date]],"mmm")</f>
        <v>Nov</v>
      </c>
      <c r="N43179" s="4" t="str">
        <f>TEXT(Table1[[#This Row],[order_date]],"ddd")</f>
        <v>Fri</v>
      </c>
    </row>
    <row r="43180" spans="1:14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s="4" t="str">
        <f>TEXT(Table1[[#This Row],[order_date]],"mmm")</f>
        <v>Nov</v>
      </c>
      <c r="N43180" s="4" t="str">
        <f>TEXT(Table1[[#This Row],[order_date]],"ddd")</f>
        <v>Fri</v>
      </c>
    </row>
    <row r="43181" spans="1:14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s="4" t="str">
        <f>TEXT(Table1[[#This Row],[order_date]],"mmm")</f>
        <v>Nov</v>
      </c>
      <c r="N43181" s="4" t="str">
        <f>TEXT(Table1[[#This Row],[order_date]],"ddd")</f>
        <v>Fri</v>
      </c>
    </row>
    <row r="43182" spans="1:14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s="4" t="str">
        <f>TEXT(Table1[[#This Row],[order_date]],"mmm")</f>
        <v>Nov</v>
      </c>
      <c r="N43182" s="4" t="str">
        <f>TEXT(Table1[[#This Row],[order_date]],"ddd")</f>
        <v>Fri</v>
      </c>
    </row>
    <row r="43183" spans="1:14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s="4" t="str">
        <f>TEXT(Table1[[#This Row],[order_date]],"mmm")</f>
        <v>Nov</v>
      </c>
      <c r="N43183" s="4" t="str">
        <f>TEXT(Table1[[#This Row],[order_date]],"ddd")</f>
        <v>Fri</v>
      </c>
    </row>
    <row r="43184" spans="1:14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s="4" t="str">
        <f>TEXT(Table1[[#This Row],[order_date]],"mmm")</f>
        <v>Nov</v>
      </c>
      <c r="N43184" s="4" t="str">
        <f>TEXT(Table1[[#This Row],[order_date]],"ddd")</f>
        <v>Fri</v>
      </c>
    </row>
    <row r="43185" spans="1:14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s="4" t="str">
        <f>TEXT(Table1[[#This Row],[order_date]],"mmm")</f>
        <v>Nov</v>
      </c>
      <c r="N43185" s="4" t="str">
        <f>TEXT(Table1[[#This Row],[order_date]],"ddd")</f>
        <v>Fri</v>
      </c>
    </row>
    <row r="43186" spans="1:14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s="4" t="str">
        <f>TEXT(Table1[[#This Row],[order_date]],"mmm")</f>
        <v>Nov</v>
      </c>
      <c r="N43186" s="4" t="str">
        <f>TEXT(Table1[[#This Row],[order_date]],"ddd")</f>
        <v>Fri</v>
      </c>
    </row>
    <row r="43187" spans="1:14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s="4" t="str">
        <f>TEXT(Table1[[#This Row],[order_date]],"mmm")</f>
        <v>Nov</v>
      </c>
      <c r="N43187" s="4" t="str">
        <f>TEXT(Table1[[#This Row],[order_date]],"ddd")</f>
        <v>Fri</v>
      </c>
    </row>
    <row r="43188" spans="1:14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s="4" t="str">
        <f>TEXT(Table1[[#This Row],[order_date]],"mmm")</f>
        <v>Nov</v>
      </c>
      <c r="N43188" s="4" t="str">
        <f>TEXT(Table1[[#This Row],[order_date]],"ddd")</f>
        <v>Fri</v>
      </c>
    </row>
    <row r="43189" spans="1:14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s="4" t="str">
        <f>TEXT(Table1[[#This Row],[order_date]],"mmm")</f>
        <v>Nov</v>
      </c>
      <c r="N43189" s="4" t="str">
        <f>TEXT(Table1[[#This Row],[order_date]],"ddd")</f>
        <v>Fri</v>
      </c>
    </row>
    <row r="43190" spans="1:14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s="4" t="str">
        <f>TEXT(Table1[[#This Row],[order_date]],"mmm")</f>
        <v>Nov</v>
      </c>
      <c r="N43190" s="4" t="str">
        <f>TEXT(Table1[[#This Row],[order_date]],"ddd")</f>
        <v>Fri</v>
      </c>
    </row>
    <row r="43191" spans="1:14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s="4" t="str">
        <f>TEXT(Table1[[#This Row],[order_date]],"mmm")</f>
        <v>Nov</v>
      </c>
      <c r="N43191" s="4" t="str">
        <f>TEXT(Table1[[#This Row],[order_date]],"ddd")</f>
        <v>Fri</v>
      </c>
    </row>
    <row r="43192" spans="1:14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s="4" t="str">
        <f>TEXT(Table1[[#This Row],[order_date]],"mmm")</f>
        <v>Nov</v>
      </c>
      <c r="N43192" s="4" t="str">
        <f>TEXT(Table1[[#This Row],[order_date]],"ddd")</f>
        <v>Fri</v>
      </c>
    </row>
    <row r="43193" spans="1:14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s="4" t="str">
        <f>TEXT(Table1[[#This Row],[order_date]],"mmm")</f>
        <v>Nov</v>
      </c>
      <c r="N43193" s="4" t="str">
        <f>TEXT(Table1[[#This Row],[order_date]],"ddd")</f>
        <v>Fri</v>
      </c>
    </row>
    <row r="43194" spans="1:14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s="4" t="str">
        <f>TEXT(Table1[[#This Row],[order_date]],"mmm")</f>
        <v>Nov</v>
      </c>
      <c r="N43194" s="4" t="str">
        <f>TEXT(Table1[[#This Row],[order_date]],"ddd")</f>
        <v>Fri</v>
      </c>
    </row>
    <row r="43195" spans="1:14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s="4" t="str">
        <f>TEXT(Table1[[#This Row],[order_date]],"mmm")</f>
        <v>Nov</v>
      </c>
      <c r="N43195" s="4" t="str">
        <f>TEXT(Table1[[#This Row],[order_date]],"ddd")</f>
        <v>Fri</v>
      </c>
    </row>
    <row r="43196" spans="1:14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s="4" t="str">
        <f>TEXT(Table1[[#This Row],[order_date]],"mmm")</f>
        <v>Nov</v>
      </c>
      <c r="N43196" s="4" t="str">
        <f>TEXT(Table1[[#This Row],[order_date]],"ddd")</f>
        <v>Fri</v>
      </c>
    </row>
    <row r="43197" spans="1:14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s="4" t="str">
        <f>TEXT(Table1[[#This Row],[order_date]],"mmm")</f>
        <v>Nov</v>
      </c>
      <c r="N43197" s="4" t="str">
        <f>TEXT(Table1[[#This Row],[order_date]],"ddd")</f>
        <v>Fri</v>
      </c>
    </row>
    <row r="43198" spans="1:14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s="4" t="str">
        <f>TEXT(Table1[[#This Row],[order_date]],"mmm")</f>
        <v>Nov</v>
      </c>
      <c r="N43198" s="4" t="str">
        <f>TEXT(Table1[[#This Row],[order_date]],"ddd")</f>
        <v>Fri</v>
      </c>
    </row>
    <row r="43199" spans="1:14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s="4" t="str">
        <f>TEXT(Table1[[#This Row],[order_date]],"mmm")</f>
        <v>Nov</v>
      </c>
      <c r="N43199" s="4" t="str">
        <f>TEXT(Table1[[#This Row],[order_date]],"ddd")</f>
        <v>Fri</v>
      </c>
    </row>
    <row r="43200" spans="1:14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s="4" t="str">
        <f>TEXT(Table1[[#This Row],[order_date]],"mmm")</f>
        <v>Nov</v>
      </c>
      <c r="N43200" s="4" t="str">
        <f>TEXT(Table1[[#This Row],[order_date]],"ddd")</f>
        <v>Fri</v>
      </c>
    </row>
    <row r="43201" spans="1:14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s="4" t="str">
        <f>TEXT(Table1[[#This Row],[order_date]],"mmm")</f>
        <v>Nov</v>
      </c>
      <c r="N43201" s="4" t="str">
        <f>TEXT(Table1[[#This Row],[order_date]],"ddd")</f>
        <v>Fri</v>
      </c>
    </row>
    <row r="43202" spans="1:14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s="4" t="str">
        <f>TEXT(Table1[[#This Row],[order_date]],"mmm")</f>
        <v>Nov</v>
      </c>
      <c r="N43202" s="4" t="str">
        <f>TEXT(Table1[[#This Row],[order_date]],"ddd")</f>
        <v>Fri</v>
      </c>
    </row>
    <row r="43203" spans="1:14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s="4" t="str">
        <f>TEXT(Table1[[#This Row],[order_date]],"mmm")</f>
        <v>Nov</v>
      </c>
      <c r="N43203" s="4" t="str">
        <f>TEXT(Table1[[#This Row],[order_date]],"ddd")</f>
        <v>Fri</v>
      </c>
    </row>
    <row r="43204" spans="1:14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s="4" t="str">
        <f>TEXT(Table1[[#This Row],[order_date]],"mmm")</f>
        <v>Nov</v>
      </c>
      <c r="N43204" s="4" t="str">
        <f>TEXT(Table1[[#This Row],[order_date]],"ddd")</f>
        <v>Fri</v>
      </c>
    </row>
    <row r="43205" spans="1:14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s="4" t="str">
        <f>TEXT(Table1[[#This Row],[order_date]],"mmm")</f>
        <v>Nov</v>
      </c>
      <c r="N43205" s="4" t="str">
        <f>TEXT(Table1[[#This Row],[order_date]],"ddd")</f>
        <v>Fri</v>
      </c>
    </row>
    <row r="43206" spans="1:14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s="4" t="str">
        <f>TEXT(Table1[[#This Row],[order_date]],"mmm")</f>
        <v>Nov</v>
      </c>
      <c r="N43206" s="4" t="str">
        <f>TEXT(Table1[[#This Row],[order_date]],"ddd")</f>
        <v>Fri</v>
      </c>
    </row>
    <row r="43207" spans="1:14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s="4" t="str">
        <f>TEXT(Table1[[#This Row],[order_date]],"mmm")</f>
        <v>Nov</v>
      </c>
      <c r="N43207" s="4" t="str">
        <f>TEXT(Table1[[#This Row],[order_date]],"ddd")</f>
        <v>Fri</v>
      </c>
    </row>
    <row r="43208" spans="1:14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s="4" t="str">
        <f>TEXT(Table1[[#This Row],[order_date]],"mmm")</f>
        <v>Nov</v>
      </c>
      <c r="N43208" s="4" t="str">
        <f>TEXT(Table1[[#This Row],[order_date]],"ddd")</f>
        <v>Fri</v>
      </c>
    </row>
    <row r="43209" spans="1:14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s="4" t="str">
        <f>TEXT(Table1[[#This Row],[order_date]],"mmm")</f>
        <v>Nov</v>
      </c>
      <c r="N43209" s="4" t="str">
        <f>TEXT(Table1[[#This Row],[order_date]],"ddd")</f>
        <v>Fri</v>
      </c>
    </row>
    <row r="43210" spans="1:14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s="4" t="str">
        <f>TEXT(Table1[[#This Row],[order_date]],"mmm")</f>
        <v>Nov</v>
      </c>
      <c r="N43210" s="4" t="str">
        <f>TEXT(Table1[[#This Row],[order_date]],"ddd")</f>
        <v>Fri</v>
      </c>
    </row>
    <row r="43211" spans="1:14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s="4" t="str">
        <f>TEXT(Table1[[#This Row],[order_date]],"mmm")</f>
        <v>Nov</v>
      </c>
      <c r="N43211" s="4" t="str">
        <f>TEXT(Table1[[#This Row],[order_date]],"ddd")</f>
        <v>Fri</v>
      </c>
    </row>
    <row r="43212" spans="1:14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s="4" t="str">
        <f>TEXT(Table1[[#This Row],[order_date]],"mmm")</f>
        <v>Nov</v>
      </c>
      <c r="N43212" s="4" t="str">
        <f>TEXT(Table1[[#This Row],[order_date]],"ddd")</f>
        <v>Fri</v>
      </c>
    </row>
    <row r="43213" spans="1:14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s="4" t="str">
        <f>TEXT(Table1[[#This Row],[order_date]],"mmm")</f>
        <v>Nov</v>
      </c>
      <c r="N43213" s="4" t="str">
        <f>TEXT(Table1[[#This Row],[order_date]],"ddd")</f>
        <v>Fri</v>
      </c>
    </row>
    <row r="43214" spans="1:14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s="4" t="str">
        <f>TEXT(Table1[[#This Row],[order_date]],"mmm")</f>
        <v>Nov</v>
      </c>
      <c r="N43214" s="4" t="str">
        <f>TEXT(Table1[[#This Row],[order_date]],"ddd")</f>
        <v>Fri</v>
      </c>
    </row>
    <row r="43215" spans="1:14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s="4" t="str">
        <f>TEXT(Table1[[#This Row],[order_date]],"mmm")</f>
        <v>Nov</v>
      </c>
      <c r="N43215" s="4" t="str">
        <f>TEXT(Table1[[#This Row],[order_date]],"ddd")</f>
        <v>Fri</v>
      </c>
    </row>
    <row r="43216" spans="1:14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s="4" t="str">
        <f>TEXT(Table1[[#This Row],[order_date]],"mmm")</f>
        <v>Nov</v>
      </c>
      <c r="N43216" s="4" t="str">
        <f>TEXT(Table1[[#This Row],[order_date]],"ddd")</f>
        <v>Fri</v>
      </c>
    </row>
    <row r="43217" spans="1:14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s="4" t="str">
        <f>TEXT(Table1[[#This Row],[order_date]],"mmm")</f>
        <v>Nov</v>
      </c>
      <c r="N43217" s="4" t="str">
        <f>TEXT(Table1[[#This Row],[order_date]],"ddd")</f>
        <v>Fri</v>
      </c>
    </row>
    <row r="43218" spans="1:14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s="4" t="str">
        <f>TEXT(Table1[[#This Row],[order_date]],"mmm")</f>
        <v>Nov</v>
      </c>
      <c r="N43218" s="4" t="str">
        <f>TEXT(Table1[[#This Row],[order_date]],"ddd")</f>
        <v>Fri</v>
      </c>
    </row>
    <row r="43219" spans="1:14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s="4" t="str">
        <f>TEXT(Table1[[#This Row],[order_date]],"mmm")</f>
        <v>Nov</v>
      </c>
      <c r="N43219" s="4" t="str">
        <f>TEXT(Table1[[#This Row],[order_date]],"ddd")</f>
        <v>Fri</v>
      </c>
    </row>
    <row r="43220" spans="1:14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s="4" t="str">
        <f>TEXT(Table1[[#This Row],[order_date]],"mmm")</f>
        <v>Nov</v>
      </c>
      <c r="N43220" s="4" t="str">
        <f>TEXT(Table1[[#This Row],[order_date]],"ddd")</f>
        <v>Fri</v>
      </c>
    </row>
    <row r="43221" spans="1:14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s="4" t="str">
        <f>TEXT(Table1[[#This Row],[order_date]],"mmm")</f>
        <v>Nov</v>
      </c>
      <c r="N43221" s="4" t="str">
        <f>TEXT(Table1[[#This Row],[order_date]],"ddd")</f>
        <v>Fri</v>
      </c>
    </row>
    <row r="43222" spans="1:14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s="4" t="str">
        <f>TEXT(Table1[[#This Row],[order_date]],"mmm")</f>
        <v>Nov</v>
      </c>
      <c r="N43222" s="4" t="str">
        <f>TEXT(Table1[[#This Row],[order_date]],"ddd")</f>
        <v>Fri</v>
      </c>
    </row>
    <row r="43223" spans="1:14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s="4" t="str">
        <f>TEXT(Table1[[#This Row],[order_date]],"mmm")</f>
        <v>Nov</v>
      </c>
      <c r="N43223" s="4" t="str">
        <f>TEXT(Table1[[#This Row],[order_date]],"ddd")</f>
        <v>Fri</v>
      </c>
    </row>
    <row r="43224" spans="1:14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s="4" t="str">
        <f>TEXT(Table1[[#This Row],[order_date]],"mmm")</f>
        <v>Nov</v>
      </c>
      <c r="N43224" s="4" t="str">
        <f>TEXT(Table1[[#This Row],[order_date]],"ddd")</f>
        <v>Fri</v>
      </c>
    </row>
    <row r="43225" spans="1:14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s="4" t="str">
        <f>TEXT(Table1[[#This Row],[order_date]],"mmm")</f>
        <v>Nov</v>
      </c>
      <c r="N43225" s="4" t="str">
        <f>TEXT(Table1[[#This Row],[order_date]],"ddd")</f>
        <v>Fri</v>
      </c>
    </row>
    <row r="43226" spans="1:14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s="4" t="str">
        <f>TEXT(Table1[[#This Row],[order_date]],"mmm")</f>
        <v>Nov</v>
      </c>
      <c r="N43226" s="4" t="str">
        <f>TEXT(Table1[[#This Row],[order_date]],"ddd")</f>
        <v>Fri</v>
      </c>
    </row>
    <row r="43227" spans="1:14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s="4" t="str">
        <f>TEXT(Table1[[#This Row],[order_date]],"mmm")</f>
        <v>Nov</v>
      </c>
      <c r="N43227" s="4" t="str">
        <f>TEXT(Table1[[#This Row],[order_date]],"ddd")</f>
        <v>Fri</v>
      </c>
    </row>
    <row r="43228" spans="1:14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s="4" t="str">
        <f>TEXT(Table1[[#This Row],[order_date]],"mmm")</f>
        <v>Nov</v>
      </c>
      <c r="N43228" s="4" t="str">
        <f>TEXT(Table1[[#This Row],[order_date]],"ddd")</f>
        <v>Fri</v>
      </c>
    </row>
    <row r="43229" spans="1:14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s="4" t="str">
        <f>TEXT(Table1[[#This Row],[order_date]],"mmm")</f>
        <v>Nov</v>
      </c>
      <c r="N43229" s="4" t="str">
        <f>TEXT(Table1[[#This Row],[order_date]],"ddd")</f>
        <v>Fri</v>
      </c>
    </row>
    <row r="43230" spans="1:14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s="4" t="str">
        <f>TEXT(Table1[[#This Row],[order_date]],"mmm")</f>
        <v>Nov</v>
      </c>
      <c r="N43230" s="4" t="str">
        <f>TEXT(Table1[[#This Row],[order_date]],"ddd")</f>
        <v>Fri</v>
      </c>
    </row>
    <row r="43231" spans="1:14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s="4" t="str">
        <f>TEXT(Table1[[#This Row],[order_date]],"mmm")</f>
        <v>Nov</v>
      </c>
      <c r="N43231" s="4" t="str">
        <f>TEXT(Table1[[#This Row],[order_date]],"ddd")</f>
        <v>Fri</v>
      </c>
    </row>
    <row r="43232" spans="1:14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s="4" t="str">
        <f>TEXT(Table1[[#This Row],[order_date]],"mmm")</f>
        <v>Nov</v>
      </c>
      <c r="N43232" s="4" t="str">
        <f>TEXT(Table1[[#This Row],[order_date]],"ddd")</f>
        <v>Fri</v>
      </c>
    </row>
    <row r="43233" spans="1:14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s="4" t="str">
        <f>TEXT(Table1[[#This Row],[order_date]],"mmm")</f>
        <v>Nov</v>
      </c>
      <c r="N43233" s="4" t="str">
        <f>TEXT(Table1[[#This Row],[order_date]],"ddd")</f>
        <v>Fri</v>
      </c>
    </row>
    <row r="43234" spans="1:14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s="4" t="str">
        <f>TEXT(Table1[[#This Row],[order_date]],"mmm")</f>
        <v>Nov</v>
      </c>
      <c r="N43234" s="4" t="str">
        <f>TEXT(Table1[[#This Row],[order_date]],"ddd")</f>
        <v>Fri</v>
      </c>
    </row>
    <row r="43235" spans="1:14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s="4" t="str">
        <f>TEXT(Table1[[#This Row],[order_date]],"mmm")</f>
        <v>Nov</v>
      </c>
      <c r="N43235" s="4" t="str">
        <f>TEXT(Table1[[#This Row],[order_date]],"ddd")</f>
        <v>Fri</v>
      </c>
    </row>
    <row r="43236" spans="1:14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s="4" t="str">
        <f>TEXT(Table1[[#This Row],[order_date]],"mmm")</f>
        <v>Nov</v>
      </c>
      <c r="N43236" s="4" t="str">
        <f>TEXT(Table1[[#This Row],[order_date]],"ddd")</f>
        <v>Fri</v>
      </c>
    </row>
    <row r="43237" spans="1:14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s="4" t="str">
        <f>TEXT(Table1[[#This Row],[order_date]],"mmm")</f>
        <v>Nov</v>
      </c>
      <c r="N43237" s="4" t="str">
        <f>TEXT(Table1[[#This Row],[order_date]],"ddd")</f>
        <v>Fri</v>
      </c>
    </row>
    <row r="43238" spans="1:14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s="4" t="str">
        <f>TEXT(Table1[[#This Row],[order_date]],"mmm")</f>
        <v>Nov</v>
      </c>
      <c r="N43238" s="4" t="str">
        <f>TEXT(Table1[[#This Row],[order_date]],"ddd")</f>
        <v>Fri</v>
      </c>
    </row>
    <row r="43239" spans="1:14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s="4" t="str">
        <f>TEXT(Table1[[#This Row],[order_date]],"mmm")</f>
        <v>Nov</v>
      </c>
      <c r="N43239" s="4" t="str">
        <f>TEXT(Table1[[#This Row],[order_date]],"ddd")</f>
        <v>Fri</v>
      </c>
    </row>
    <row r="43240" spans="1:14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s="4" t="str">
        <f>TEXT(Table1[[#This Row],[order_date]],"mmm")</f>
        <v>Nov</v>
      </c>
      <c r="N43240" s="4" t="str">
        <f>TEXT(Table1[[#This Row],[order_date]],"ddd")</f>
        <v>Fri</v>
      </c>
    </row>
    <row r="43241" spans="1:14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s="4" t="str">
        <f>TEXT(Table1[[#This Row],[order_date]],"mmm")</f>
        <v>Nov</v>
      </c>
      <c r="N43241" s="4" t="str">
        <f>TEXT(Table1[[#This Row],[order_date]],"ddd")</f>
        <v>Fri</v>
      </c>
    </row>
    <row r="43242" spans="1:14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s="4" t="str">
        <f>TEXT(Table1[[#This Row],[order_date]],"mmm")</f>
        <v>Nov</v>
      </c>
      <c r="N43242" s="4" t="str">
        <f>TEXT(Table1[[#This Row],[order_date]],"ddd")</f>
        <v>Fri</v>
      </c>
    </row>
    <row r="43243" spans="1:14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s="4" t="str">
        <f>TEXT(Table1[[#This Row],[order_date]],"mmm")</f>
        <v>Nov</v>
      </c>
      <c r="N43243" s="4" t="str">
        <f>TEXT(Table1[[#This Row],[order_date]],"ddd")</f>
        <v>Fri</v>
      </c>
    </row>
    <row r="43244" spans="1:14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s="4" t="str">
        <f>TEXT(Table1[[#This Row],[order_date]],"mmm")</f>
        <v>Nov</v>
      </c>
      <c r="N43244" s="4" t="str">
        <f>TEXT(Table1[[#This Row],[order_date]],"ddd")</f>
        <v>Fri</v>
      </c>
    </row>
    <row r="43245" spans="1:14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s="4" t="str">
        <f>TEXT(Table1[[#This Row],[order_date]],"mmm")</f>
        <v>Nov</v>
      </c>
      <c r="N43245" s="4" t="str">
        <f>TEXT(Table1[[#This Row],[order_date]],"ddd")</f>
        <v>Fri</v>
      </c>
    </row>
    <row r="43246" spans="1:14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s="4" t="str">
        <f>TEXT(Table1[[#This Row],[order_date]],"mmm")</f>
        <v>Nov</v>
      </c>
      <c r="N43246" s="4" t="str">
        <f>TEXT(Table1[[#This Row],[order_date]],"ddd")</f>
        <v>Fri</v>
      </c>
    </row>
    <row r="43247" spans="1:14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s="4" t="str">
        <f>TEXT(Table1[[#This Row],[order_date]],"mmm")</f>
        <v>Nov</v>
      </c>
      <c r="N43247" s="4" t="str">
        <f>TEXT(Table1[[#This Row],[order_date]],"ddd")</f>
        <v>Fri</v>
      </c>
    </row>
    <row r="43248" spans="1:14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s="4" t="str">
        <f>TEXT(Table1[[#This Row],[order_date]],"mmm")</f>
        <v>Nov</v>
      </c>
      <c r="N43248" s="4" t="str">
        <f>TEXT(Table1[[#This Row],[order_date]],"ddd")</f>
        <v>Fri</v>
      </c>
    </row>
    <row r="43249" spans="1:14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s="4" t="str">
        <f>TEXT(Table1[[#This Row],[order_date]],"mmm")</f>
        <v>Nov</v>
      </c>
      <c r="N43249" s="4" t="str">
        <f>TEXT(Table1[[#This Row],[order_date]],"ddd")</f>
        <v>Fri</v>
      </c>
    </row>
    <row r="43250" spans="1:14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s="4" t="str">
        <f>TEXT(Table1[[#This Row],[order_date]],"mmm")</f>
        <v>Nov</v>
      </c>
      <c r="N43250" s="4" t="str">
        <f>TEXT(Table1[[#This Row],[order_date]],"ddd")</f>
        <v>Fri</v>
      </c>
    </row>
    <row r="43251" spans="1:14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s="4" t="str">
        <f>TEXT(Table1[[#This Row],[order_date]],"mmm")</f>
        <v>Nov</v>
      </c>
      <c r="N43251" s="4" t="str">
        <f>TEXT(Table1[[#This Row],[order_date]],"ddd")</f>
        <v>Fri</v>
      </c>
    </row>
    <row r="43252" spans="1:14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s="4" t="str">
        <f>TEXT(Table1[[#This Row],[order_date]],"mmm")</f>
        <v>Nov</v>
      </c>
      <c r="N43252" s="4" t="str">
        <f>TEXT(Table1[[#This Row],[order_date]],"ddd")</f>
        <v>Fri</v>
      </c>
    </row>
    <row r="43253" spans="1:14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s="4" t="str">
        <f>TEXT(Table1[[#This Row],[order_date]],"mmm")</f>
        <v>Nov</v>
      </c>
      <c r="N43253" s="4" t="str">
        <f>TEXT(Table1[[#This Row],[order_date]],"ddd")</f>
        <v>Fri</v>
      </c>
    </row>
    <row r="43254" spans="1:14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s="4" t="str">
        <f>TEXT(Table1[[#This Row],[order_date]],"mmm")</f>
        <v>Nov</v>
      </c>
      <c r="N43254" s="4" t="str">
        <f>TEXT(Table1[[#This Row],[order_date]],"ddd")</f>
        <v>Fri</v>
      </c>
    </row>
    <row r="43255" spans="1:14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s="4" t="str">
        <f>TEXT(Table1[[#This Row],[order_date]],"mmm")</f>
        <v>Nov</v>
      </c>
      <c r="N43255" s="4" t="str">
        <f>TEXT(Table1[[#This Row],[order_date]],"ddd")</f>
        <v>Fri</v>
      </c>
    </row>
    <row r="43256" spans="1:14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s="4" t="str">
        <f>TEXT(Table1[[#This Row],[order_date]],"mmm")</f>
        <v>Nov</v>
      </c>
      <c r="N43256" s="4" t="str">
        <f>TEXT(Table1[[#This Row],[order_date]],"ddd")</f>
        <v>Fri</v>
      </c>
    </row>
    <row r="43257" spans="1:14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s="4" t="str">
        <f>TEXT(Table1[[#This Row],[order_date]],"mmm")</f>
        <v>Nov</v>
      </c>
      <c r="N43257" s="4" t="str">
        <f>TEXT(Table1[[#This Row],[order_date]],"ddd")</f>
        <v>Fri</v>
      </c>
    </row>
    <row r="43258" spans="1:14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s="4" t="str">
        <f>TEXT(Table1[[#This Row],[order_date]],"mmm")</f>
        <v>Nov</v>
      </c>
      <c r="N43258" s="4" t="str">
        <f>TEXT(Table1[[#This Row],[order_date]],"ddd")</f>
        <v>Fri</v>
      </c>
    </row>
    <row r="43259" spans="1:14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s="4" t="str">
        <f>TEXT(Table1[[#This Row],[order_date]],"mmm")</f>
        <v>Nov</v>
      </c>
      <c r="N43259" s="4" t="str">
        <f>TEXT(Table1[[#This Row],[order_date]],"ddd")</f>
        <v>Fri</v>
      </c>
    </row>
    <row r="43260" spans="1:14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s="4" t="str">
        <f>TEXT(Table1[[#This Row],[order_date]],"mmm")</f>
        <v>Nov</v>
      </c>
      <c r="N43260" s="4" t="str">
        <f>TEXT(Table1[[#This Row],[order_date]],"ddd")</f>
        <v>Fri</v>
      </c>
    </row>
    <row r="43261" spans="1:14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s="4" t="str">
        <f>TEXT(Table1[[#This Row],[order_date]],"mmm")</f>
        <v>Nov</v>
      </c>
      <c r="N43261" s="4" t="str">
        <f>TEXT(Table1[[#This Row],[order_date]],"ddd")</f>
        <v>Sat</v>
      </c>
    </row>
    <row r="43262" spans="1:14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s="4" t="str">
        <f>TEXT(Table1[[#This Row],[order_date]],"mmm")</f>
        <v>Nov</v>
      </c>
      <c r="N43262" s="4" t="str">
        <f>TEXT(Table1[[#This Row],[order_date]],"ddd")</f>
        <v>Sat</v>
      </c>
    </row>
    <row r="43263" spans="1:14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s="4" t="str">
        <f>TEXT(Table1[[#This Row],[order_date]],"mmm")</f>
        <v>Nov</v>
      </c>
      <c r="N43263" s="4" t="str">
        <f>TEXT(Table1[[#This Row],[order_date]],"ddd")</f>
        <v>Sat</v>
      </c>
    </row>
    <row r="43264" spans="1:14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s="4" t="str">
        <f>TEXT(Table1[[#This Row],[order_date]],"mmm")</f>
        <v>Nov</v>
      </c>
      <c r="N43264" s="4" t="str">
        <f>TEXT(Table1[[#This Row],[order_date]],"ddd")</f>
        <v>Sat</v>
      </c>
    </row>
    <row r="43265" spans="1:14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s="4" t="str">
        <f>TEXT(Table1[[#This Row],[order_date]],"mmm")</f>
        <v>Nov</v>
      </c>
      <c r="N43265" s="4" t="str">
        <f>TEXT(Table1[[#This Row],[order_date]],"ddd")</f>
        <v>Sat</v>
      </c>
    </row>
    <row r="43266" spans="1:14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s="4" t="str">
        <f>TEXT(Table1[[#This Row],[order_date]],"mmm")</f>
        <v>Nov</v>
      </c>
      <c r="N43266" s="4" t="str">
        <f>TEXT(Table1[[#This Row],[order_date]],"ddd")</f>
        <v>Sat</v>
      </c>
    </row>
    <row r="43267" spans="1:14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s="4" t="str">
        <f>TEXT(Table1[[#This Row],[order_date]],"mmm")</f>
        <v>Nov</v>
      </c>
      <c r="N43267" s="4" t="str">
        <f>TEXT(Table1[[#This Row],[order_date]],"ddd")</f>
        <v>Sat</v>
      </c>
    </row>
    <row r="43268" spans="1:14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s="4" t="str">
        <f>TEXT(Table1[[#This Row],[order_date]],"mmm")</f>
        <v>Nov</v>
      </c>
      <c r="N43268" s="4" t="str">
        <f>TEXT(Table1[[#This Row],[order_date]],"ddd")</f>
        <v>Sat</v>
      </c>
    </row>
    <row r="43269" spans="1:14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s="4" t="str">
        <f>TEXT(Table1[[#This Row],[order_date]],"mmm")</f>
        <v>Nov</v>
      </c>
      <c r="N43269" s="4" t="str">
        <f>TEXT(Table1[[#This Row],[order_date]],"ddd")</f>
        <v>Sat</v>
      </c>
    </row>
    <row r="43270" spans="1:14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s="4" t="str">
        <f>TEXT(Table1[[#This Row],[order_date]],"mmm")</f>
        <v>Nov</v>
      </c>
      <c r="N43270" s="4" t="str">
        <f>TEXT(Table1[[#This Row],[order_date]],"ddd")</f>
        <v>Sat</v>
      </c>
    </row>
    <row r="43271" spans="1:14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s="4" t="str">
        <f>TEXT(Table1[[#This Row],[order_date]],"mmm")</f>
        <v>Nov</v>
      </c>
      <c r="N43271" s="4" t="str">
        <f>TEXT(Table1[[#This Row],[order_date]],"ddd")</f>
        <v>Sat</v>
      </c>
    </row>
    <row r="43272" spans="1:14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s="4" t="str">
        <f>TEXT(Table1[[#This Row],[order_date]],"mmm")</f>
        <v>Nov</v>
      </c>
      <c r="N43272" s="4" t="str">
        <f>TEXT(Table1[[#This Row],[order_date]],"ddd")</f>
        <v>Sat</v>
      </c>
    </row>
    <row r="43273" spans="1:14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s="4" t="str">
        <f>TEXT(Table1[[#This Row],[order_date]],"mmm")</f>
        <v>Nov</v>
      </c>
      <c r="N43273" s="4" t="str">
        <f>TEXT(Table1[[#This Row],[order_date]],"ddd")</f>
        <v>Sat</v>
      </c>
    </row>
    <row r="43274" spans="1:14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s="4" t="str">
        <f>TEXT(Table1[[#This Row],[order_date]],"mmm")</f>
        <v>Nov</v>
      </c>
      <c r="N43274" s="4" t="str">
        <f>TEXT(Table1[[#This Row],[order_date]],"ddd")</f>
        <v>Sat</v>
      </c>
    </row>
    <row r="43275" spans="1:14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s="4" t="str">
        <f>TEXT(Table1[[#This Row],[order_date]],"mmm")</f>
        <v>Nov</v>
      </c>
      <c r="N43275" s="4" t="str">
        <f>TEXT(Table1[[#This Row],[order_date]],"ddd")</f>
        <v>Sat</v>
      </c>
    </row>
    <row r="43276" spans="1:14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s="4" t="str">
        <f>TEXT(Table1[[#This Row],[order_date]],"mmm")</f>
        <v>Nov</v>
      </c>
      <c r="N43276" s="4" t="str">
        <f>TEXT(Table1[[#This Row],[order_date]],"ddd")</f>
        <v>Sat</v>
      </c>
    </row>
    <row r="43277" spans="1:14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s="4" t="str">
        <f>TEXT(Table1[[#This Row],[order_date]],"mmm")</f>
        <v>Nov</v>
      </c>
      <c r="N43277" s="4" t="str">
        <f>TEXT(Table1[[#This Row],[order_date]],"ddd")</f>
        <v>Sat</v>
      </c>
    </row>
    <row r="43278" spans="1:14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s="4" t="str">
        <f>TEXT(Table1[[#This Row],[order_date]],"mmm")</f>
        <v>Nov</v>
      </c>
      <c r="N43278" s="4" t="str">
        <f>TEXT(Table1[[#This Row],[order_date]],"ddd")</f>
        <v>Sat</v>
      </c>
    </row>
    <row r="43279" spans="1:14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s="4" t="str">
        <f>TEXT(Table1[[#This Row],[order_date]],"mmm")</f>
        <v>Nov</v>
      </c>
      <c r="N43279" s="4" t="str">
        <f>TEXT(Table1[[#This Row],[order_date]],"ddd")</f>
        <v>Sat</v>
      </c>
    </row>
    <row r="43280" spans="1:14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s="4" t="str">
        <f>TEXT(Table1[[#This Row],[order_date]],"mmm")</f>
        <v>Nov</v>
      </c>
      <c r="N43280" s="4" t="str">
        <f>TEXT(Table1[[#This Row],[order_date]],"ddd")</f>
        <v>Sat</v>
      </c>
    </row>
    <row r="43281" spans="1:14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s="4" t="str">
        <f>TEXT(Table1[[#This Row],[order_date]],"mmm")</f>
        <v>Nov</v>
      </c>
      <c r="N43281" s="4" t="str">
        <f>TEXT(Table1[[#This Row],[order_date]],"ddd")</f>
        <v>Sat</v>
      </c>
    </row>
    <row r="43282" spans="1:14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s="4" t="str">
        <f>TEXT(Table1[[#This Row],[order_date]],"mmm")</f>
        <v>Nov</v>
      </c>
      <c r="N43282" s="4" t="str">
        <f>TEXT(Table1[[#This Row],[order_date]],"ddd")</f>
        <v>Sat</v>
      </c>
    </row>
    <row r="43283" spans="1:14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s="4" t="str">
        <f>TEXT(Table1[[#This Row],[order_date]],"mmm")</f>
        <v>Nov</v>
      </c>
      <c r="N43283" s="4" t="str">
        <f>TEXT(Table1[[#This Row],[order_date]],"ddd")</f>
        <v>Sat</v>
      </c>
    </row>
    <row r="43284" spans="1:14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s="4" t="str">
        <f>TEXT(Table1[[#This Row],[order_date]],"mmm")</f>
        <v>Nov</v>
      </c>
      <c r="N43284" s="4" t="str">
        <f>TEXT(Table1[[#This Row],[order_date]],"ddd")</f>
        <v>Sat</v>
      </c>
    </row>
    <row r="43285" spans="1:14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s="4" t="str">
        <f>TEXT(Table1[[#This Row],[order_date]],"mmm")</f>
        <v>Nov</v>
      </c>
      <c r="N43285" s="4" t="str">
        <f>TEXT(Table1[[#This Row],[order_date]],"ddd")</f>
        <v>Sat</v>
      </c>
    </row>
    <row r="43286" spans="1:14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s="4" t="str">
        <f>TEXT(Table1[[#This Row],[order_date]],"mmm")</f>
        <v>Nov</v>
      </c>
      <c r="N43286" s="4" t="str">
        <f>TEXT(Table1[[#This Row],[order_date]],"ddd")</f>
        <v>Sat</v>
      </c>
    </row>
    <row r="43287" spans="1:14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s="4" t="str">
        <f>TEXT(Table1[[#This Row],[order_date]],"mmm")</f>
        <v>Nov</v>
      </c>
      <c r="N43287" s="4" t="str">
        <f>TEXT(Table1[[#This Row],[order_date]],"ddd")</f>
        <v>Sat</v>
      </c>
    </row>
    <row r="43288" spans="1:14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s="4" t="str">
        <f>TEXT(Table1[[#This Row],[order_date]],"mmm")</f>
        <v>Nov</v>
      </c>
      <c r="N43288" s="4" t="str">
        <f>TEXT(Table1[[#This Row],[order_date]],"ddd")</f>
        <v>Sat</v>
      </c>
    </row>
    <row r="43289" spans="1:14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s="4" t="str">
        <f>TEXT(Table1[[#This Row],[order_date]],"mmm")</f>
        <v>Nov</v>
      </c>
      <c r="N43289" s="4" t="str">
        <f>TEXT(Table1[[#This Row],[order_date]],"ddd")</f>
        <v>Sat</v>
      </c>
    </row>
    <row r="43290" spans="1:14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s="4" t="str">
        <f>TEXT(Table1[[#This Row],[order_date]],"mmm")</f>
        <v>Nov</v>
      </c>
      <c r="N43290" s="4" t="str">
        <f>TEXT(Table1[[#This Row],[order_date]],"ddd")</f>
        <v>Sat</v>
      </c>
    </row>
    <row r="43291" spans="1:14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s="4" t="str">
        <f>TEXT(Table1[[#This Row],[order_date]],"mmm")</f>
        <v>Nov</v>
      </c>
      <c r="N43291" s="4" t="str">
        <f>TEXT(Table1[[#This Row],[order_date]],"ddd")</f>
        <v>Sat</v>
      </c>
    </row>
    <row r="43292" spans="1:14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s="4" t="str">
        <f>TEXT(Table1[[#This Row],[order_date]],"mmm")</f>
        <v>Nov</v>
      </c>
      <c r="N43292" s="4" t="str">
        <f>TEXT(Table1[[#This Row],[order_date]],"ddd")</f>
        <v>Sat</v>
      </c>
    </row>
    <row r="43293" spans="1:14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s="4" t="str">
        <f>TEXT(Table1[[#This Row],[order_date]],"mmm")</f>
        <v>Nov</v>
      </c>
      <c r="N43293" s="4" t="str">
        <f>TEXT(Table1[[#This Row],[order_date]],"ddd")</f>
        <v>Sat</v>
      </c>
    </row>
    <row r="43294" spans="1:14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s="4" t="str">
        <f>TEXT(Table1[[#This Row],[order_date]],"mmm")</f>
        <v>Nov</v>
      </c>
      <c r="N43294" s="4" t="str">
        <f>TEXT(Table1[[#This Row],[order_date]],"ddd")</f>
        <v>Sat</v>
      </c>
    </row>
    <row r="43295" spans="1:14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s="4" t="str">
        <f>TEXT(Table1[[#This Row],[order_date]],"mmm")</f>
        <v>Nov</v>
      </c>
      <c r="N43295" s="4" t="str">
        <f>TEXT(Table1[[#This Row],[order_date]],"ddd")</f>
        <v>Sat</v>
      </c>
    </row>
    <row r="43296" spans="1:14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s="4" t="str">
        <f>TEXT(Table1[[#This Row],[order_date]],"mmm")</f>
        <v>Nov</v>
      </c>
      <c r="N43296" s="4" t="str">
        <f>TEXT(Table1[[#This Row],[order_date]],"ddd")</f>
        <v>Sat</v>
      </c>
    </row>
    <row r="43297" spans="1:14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s="4" t="str">
        <f>TEXT(Table1[[#This Row],[order_date]],"mmm")</f>
        <v>Nov</v>
      </c>
      <c r="N43297" s="4" t="str">
        <f>TEXT(Table1[[#This Row],[order_date]],"ddd")</f>
        <v>Sat</v>
      </c>
    </row>
    <row r="43298" spans="1:14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s="4" t="str">
        <f>TEXT(Table1[[#This Row],[order_date]],"mmm")</f>
        <v>Nov</v>
      </c>
      <c r="N43298" s="4" t="str">
        <f>TEXT(Table1[[#This Row],[order_date]],"ddd")</f>
        <v>Sat</v>
      </c>
    </row>
    <row r="43299" spans="1:14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s="4" t="str">
        <f>TEXT(Table1[[#This Row],[order_date]],"mmm")</f>
        <v>Nov</v>
      </c>
      <c r="N43299" s="4" t="str">
        <f>TEXT(Table1[[#This Row],[order_date]],"ddd")</f>
        <v>Sat</v>
      </c>
    </row>
    <row r="43300" spans="1:14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s="4" t="str">
        <f>TEXT(Table1[[#This Row],[order_date]],"mmm")</f>
        <v>Nov</v>
      </c>
      <c r="N43300" s="4" t="str">
        <f>TEXT(Table1[[#This Row],[order_date]],"ddd")</f>
        <v>Sat</v>
      </c>
    </row>
    <row r="43301" spans="1:14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s="4" t="str">
        <f>TEXT(Table1[[#This Row],[order_date]],"mmm")</f>
        <v>Nov</v>
      </c>
      <c r="N43301" s="4" t="str">
        <f>TEXT(Table1[[#This Row],[order_date]],"ddd")</f>
        <v>Sat</v>
      </c>
    </row>
    <row r="43302" spans="1:14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s="4" t="str">
        <f>TEXT(Table1[[#This Row],[order_date]],"mmm")</f>
        <v>Nov</v>
      </c>
      <c r="N43302" s="4" t="str">
        <f>TEXT(Table1[[#This Row],[order_date]],"ddd")</f>
        <v>Sat</v>
      </c>
    </row>
    <row r="43303" spans="1:14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s="4" t="str">
        <f>TEXT(Table1[[#This Row],[order_date]],"mmm")</f>
        <v>Nov</v>
      </c>
      <c r="N43303" s="4" t="str">
        <f>TEXT(Table1[[#This Row],[order_date]],"ddd")</f>
        <v>Sat</v>
      </c>
    </row>
    <row r="43304" spans="1:14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s="4" t="str">
        <f>TEXT(Table1[[#This Row],[order_date]],"mmm")</f>
        <v>Nov</v>
      </c>
      <c r="N43304" s="4" t="str">
        <f>TEXT(Table1[[#This Row],[order_date]],"ddd")</f>
        <v>Sat</v>
      </c>
    </row>
    <row r="43305" spans="1:14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s="4" t="str">
        <f>TEXT(Table1[[#This Row],[order_date]],"mmm")</f>
        <v>Nov</v>
      </c>
      <c r="N43305" s="4" t="str">
        <f>TEXT(Table1[[#This Row],[order_date]],"ddd")</f>
        <v>Sat</v>
      </c>
    </row>
    <row r="43306" spans="1:14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s="4" t="str">
        <f>TEXT(Table1[[#This Row],[order_date]],"mmm")</f>
        <v>Nov</v>
      </c>
      <c r="N43306" s="4" t="str">
        <f>TEXT(Table1[[#This Row],[order_date]],"ddd")</f>
        <v>Sat</v>
      </c>
    </row>
    <row r="43307" spans="1:14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s="4" t="str">
        <f>TEXT(Table1[[#This Row],[order_date]],"mmm")</f>
        <v>Nov</v>
      </c>
      <c r="N43307" s="4" t="str">
        <f>TEXT(Table1[[#This Row],[order_date]],"ddd")</f>
        <v>Sat</v>
      </c>
    </row>
    <row r="43308" spans="1:14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s="4" t="str">
        <f>TEXT(Table1[[#This Row],[order_date]],"mmm")</f>
        <v>Nov</v>
      </c>
      <c r="N43308" s="4" t="str">
        <f>TEXT(Table1[[#This Row],[order_date]],"ddd")</f>
        <v>Sat</v>
      </c>
    </row>
    <row r="43309" spans="1:14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s="4" t="str">
        <f>TEXT(Table1[[#This Row],[order_date]],"mmm")</f>
        <v>Nov</v>
      </c>
      <c r="N43309" s="4" t="str">
        <f>TEXT(Table1[[#This Row],[order_date]],"ddd")</f>
        <v>Sat</v>
      </c>
    </row>
    <row r="43310" spans="1:14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s="4" t="str">
        <f>TEXT(Table1[[#This Row],[order_date]],"mmm")</f>
        <v>Nov</v>
      </c>
      <c r="N43310" s="4" t="str">
        <f>TEXT(Table1[[#This Row],[order_date]],"ddd")</f>
        <v>Sat</v>
      </c>
    </row>
    <row r="43311" spans="1:14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s="4" t="str">
        <f>TEXT(Table1[[#This Row],[order_date]],"mmm")</f>
        <v>Nov</v>
      </c>
      <c r="N43311" s="4" t="str">
        <f>TEXT(Table1[[#This Row],[order_date]],"ddd")</f>
        <v>Sat</v>
      </c>
    </row>
    <row r="43312" spans="1:14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s="4" t="str">
        <f>TEXT(Table1[[#This Row],[order_date]],"mmm")</f>
        <v>Nov</v>
      </c>
      <c r="N43312" s="4" t="str">
        <f>TEXT(Table1[[#This Row],[order_date]],"ddd")</f>
        <v>Sat</v>
      </c>
    </row>
    <row r="43313" spans="1:14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s="4" t="str">
        <f>TEXT(Table1[[#This Row],[order_date]],"mmm")</f>
        <v>Nov</v>
      </c>
      <c r="N43313" s="4" t="str">
        <f>TEXT(Table1[[#This Row],[order_date]],"ddd")</f>
        <v>Sat</v>
      </c>
    </row>
    <row r="43314" spans="1:14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s="4" t="str">
        <f>TEXT(Table1[[#This Row],[order_date]],"mmm")</f>
        <v>Nov</v>
      </c>
      <c r="N43314" s="4" t="str">
        <f>TEXT(Table1[[#This Row],[order_date]],"ddd")</f>
        <v>Sat</v>
      </c>
    </row>
    <row r="43315" spans="1:14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s="4" t="str">
        <f>TEXT(Table1[[#This Row],[order_date]],"mmm")</f>
        <v>Nov</v>
      </c>
      <c r="N43315" s="4" t="str">
        <f>TEXT(Table1[[#This Row],[order_date]],"ddd")</f>
        <v>Sat</v>
      </c>
    </row>
    <row r="43316" spans="1:14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s="4" t="str">
        <f>TEXT(Table1[[#This Row],[order_date]],"mmm")</f>
        <v>Nov</v>
      </c>
      <c r="N43316" s="4" t="str">
        <f>TEXT(Table1[[#This Row],[order_date]],"ddd")</f>
        <v>Sat</v>
      </c>
    </row>
    <row r="43317" spans="1:14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s="4" t="str">
        <f>TEXT(Table1[[#This Row],[order_date]],"mmm")</f>
        <v>Nov</v>
      </c>
      <c r="N43317" s="4" t="str">
        <f>TEXT(Table1[[#This Row],[order_date]],"ddd")</f>
        <v>Sat</v>
      </c>
    </row>
    <row r="43318" spans="1:14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s="4" t="str">
        <f>TEXT(Table1[[#This Row],[order_date]],"mmm")</f>
        <v>Nov</v>
      </c>
      <c r="N43318" s="4" t="str">
        <f>TEXT(Table1[[#This Row],[order_date]],"ddd")</f>
        <v>Sat</v>
      </c>
    </row>
    <row r="43319" spans="1:14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s="4" t="str">
        <f>TEXT(Table1[[#This Row],[order_date]],"mmm")</f>
        <v>Nov</v>
      </c>
      <c r="N43319" s="4" t="str">
        <f>TEXT(Table1[[#This Row],[order_date]],"ddd")</f>
        <v>Sat</v>
      </c>
    </row>
    <row r="43320" spans="1:14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s="4" t="str">
        <f>TEXT(Table1[[#This Row],[order_date]],"mmm")</f>
        <v>Nov</v>
      </c>
      <c r="N43320" s="4" t="str">
        <f>TEXT(Table1[[#This Row],[order_date]],"ddd")</f>
        <v>Sat</v>
      </c>
    </row>
    <row r="43321" spans="1:14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s="4" t="str">
        <f>TEXT(Table1[[#This Row],[order_date]],"mmm")</f>
        <v>Nov</v>
      </c>
      <c r="N43321" s="4" t="str">
        <f>TEXT(Table1[[#This Row],[order_date]],"ddd")</f>
        <v>Sat</v>
      </c>
    </row>
    <row r="43322" spans="1:14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s="4" t="str">
        <f>TEXT(Table1[[#This Row],[order_date]],"mmm")</f>
        <v>Nov</v>
      </c>
      <c r="N43322" s="4" t="str">
        <f>TEXT(Table1[[#This Row],[order_date]],"ddd")</f>
        <v>Sat</v>
      </c>
    </row>
    <row r="43323" spans="1:14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s="4" t="str">
        <f>TEXT(Table1[[#This Row],[order_date]],"mmm")</f>
        <v>Nov</v>
      </c>
      <c r="N43323" s="4" t="str">
        <f>TEXT(Table1[[#This Row],[order_date]],"ddd")</f>
        <v>Sat</v>
      </c>
    </row>
    <row r="43324" spans="1:14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s="4" t="str">
        <f>TEXT(Table1[[#This Row],[order_date]],"mmm")</f>
        <v>Nov</v>
      </c>
      <c r="N43324" s="4" t="str">
        <f>TEXT(Table1[[#This Row],[order_date]],"ddd")</f>
        <v>Sat</v>
      </c>
    </row>
    <row r="43325" spans="1:14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s="4" t="str">
        <f>TEXT(Table1[[#This Row],[order_date]],"mmm")</f>
        <v>Nov</v>
      </c>
      <c r="N43325" s="4" t="str">
        <f>TEXT(Table1[[#This Row],[order_date]],"ddd")</f>
        <v>Sat</v>
      </c>
    </row>
    <row r="43326" spans="1:14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s="4" t="str">
        <f>TEXT(Table1[[#This Row],[order_date]],"mmm")</f>
        <v>Nov</v>
      </c>
      <c r="N43326" s="4" t="str">
        <f>TEXT(Table1[[#This Row],[order_date]],"ddd")</f>
        <v>Sat</v>
      </c>
    </row>
    <row r="43327" spans="1:14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s="4" t="str">
        <f>TEXT(Table1[[#This Row],[order_date]],"mmm")</f>
        <v>Nov</v>
      </c>
      <c r="N43327" s="4" t="str">
        <f>TEXT(Table1[[#This Row],[order_date]],"ddd")</f>
        <v>Sat</v>
      </c>
    </row>
    <row r="43328" spans="1:14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s="4" t="str">
        <f>TEXT(Table1[[#This Row],[order_date]],"mmm")</f>
        <v>Nov</v>
      </c>
      <c r="N43328" s="4" t="str">
        <f>TEXT(Table1[[#This Row],[order_date]],"ddd")</f>
        <v>Sat</v>
      </c>
    </row>
    <row r="43329" spans="1:14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s="4" t="str">
        <f>TEXT(Table1[[#This Row],[order_date]],"mmm")</f>
        <v>Nov</v>
      </c>
      <c r="N43329" s="4" t="str">
        <f>TEXT(Table1[[#This Row],[order_date]],"ddd")</f>
        <v>Sat</v>
      </c>
    </row>
    <row r="43330" spans="1:14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s="4" t="str">
        <f>TEXT(Table1[[#This Row],[order_date]],"mmm")</f>
        <v>Nov</v>
      </c>
      <c r="N43330" s="4" t="str">
        <f>TEXT(Table1[[#This Row],[order_date]],"ddd")</f>
        <v>Sat</v>
      </c>
    </row>
    <row r="43331" spans="1:14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s="4" t="str">
        <f>TEXT(Table1[[#This Row],[order_date]],"mmm")</f>
        <v>Nov</v>
      </c>
      <c r="N43331" s="4" t="str">
        <f>TEXT(Table1[[#This Row],[order_date]],"ddd")</f>
        <v>Sat</v>
      </c>
    </row>
    <row r="43332" spans="1:14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s="4" t="str">
        <f>TEXT(Table1[[#This Row],[order_date]],"mmm")</f>
        <v>Nov</v>
      </c>
      <c r="N43332" s="4" t="str">
        <f>TEXT(Table1[[#This Row],[order_date]],"ddd")</f>
        <v>Sat</v>
      </c>
    </row>
    <row r="43333" spans="1:14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s="4" t="str">
        <f>TEXT(Table1[[#This Row],[order_date]],"mmm")</f>
        <v>Nov</v>
      </c>
      <c r="N43333" s="4" t="str">
        <f>TEXT(Table1[[#This Row],[order_date]],"ddd")</f>
        <v>Sat</v>
      </c>
    </row>
    <row r="43334" spans="1:14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s="4" t="str">
        <f>TEXT(Table1[[#This Row],[order_date]],"mmm")</f>
        <v>Nov</v>
      </c>
      <c r="N43334" s="4" t="str">
        <f>TEXT(Table1[[#This Row],[order_date]],"ddd")</f>
        <v>Sat</v>
      </c>
    </row>
    <row r="43335" spans="1:14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s="4" t="str">
        <f>TEXT(Table1[[#This Row],[order_date]],"mmm")</f>
        <v>Nov</v>
      </c>
      <c r="N43335" s="4" t="str">
        <f>TEXT(Table1[[#This Row],[order_date]],"ddd")</f>
        <v>Sat</v>
      </c>
    </row>
    <row r="43336" spans="1:14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s="4" t="str">
        <f>TEXT(Table1[[#This Row],[order_date]],"mmm")</f>
        <v>Nov</v>
      </c>
      <c r="N43336" s="4" t="str">
        <f>TEXT(Table1[[#This Row],[order_date]],"ddd")</f>
        <v>Sat</v>
      </c>
    </row>
    <row r="43337" spans="1:14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s="4" t="str">
        <f>TEXT(Table1[[#This Row],[order_date]],"mmm")</f>
        <v>Nov</v>
      </c>
      <c r="N43337" s="4" t="str">
        <f>TEXT(Table1[[#This Row],[order_date]],"ddd")</f>
        <v>Sat</v>
      </c>
    </row>
    <row r="43338" spans="1:14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s="4" t="str">
        <f>TEXT(Table1[[#This Row],[order_date]],"mmm")</f>
        <v>Nov</v>
      </c>
      <c r="N43338" s="4" t="str">
        <f>TEXT(Table1[[#This Row],[order_date]],"ddd")</f>
        <v>Sat</v>
      </c>
    </row>
    <row r="43339" spans="1:14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s="4" t="str">
        <f>TEXT(Table1[[#This Row],[order_date]],"mmm")</f>
        <v>Nov</v>
      </c>
      <c r="N43339" s="4" t="str">
        <f>TEXT(Table1[[#This Row],[order_date]],"ddd")</f>
        <v>Sat</v>
      </c>
    </row>
    <row r="43340" spans="1:14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s="4" t="str">
        <f>TEXT(Table1[[#This Row],[order_date]],"mmm")</f>
        <v>Nov</v>
      </c>
      <c r="N43340" s="4" t="str">
        <f>TEXT(Table1[[#This Row],[order_date]],"ddd")</f>
        <v>Sat</v>
      </c>
    </row>
    <row r="43341" spans="1:14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s="4" t="str">
        <f>TEXT(Table1[[#This Row],[order_date]],"mmm")</f>
        <v>Nov</v>
      </c>
      <c r="N43341" s="4" t="str">
        <f>TEXT(Table1[[#This Row],[order_date]],"ddd")</f>
        <v>Sat</v>
      </c>
    </row>
    <row r="43342" spans="1:14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s="4" t="str">
        <f>TEXT(Table1[[#This Row],[order_date]],"mmm")</f>
        <v>Nov</v>
      </c>
      <c r="N43342" s="4" t="str">
        <f>TEXT(Table1[[#This Row],[order_date]],"ddd")</f>
        <v>Sat</v>
      </c>
    </row>
    <row r="43343" spans="1:14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s="4" t="str">
        <f>TEXT(Table1[[#This Row],[order_date]],"mmm")</f>
        <v>Nov</v>
      </c>
      <c r="N43343" s="4" t="str">
        <f>TEXT(Table1[[#This Row],[order_date]],"ddd")</f>
        <v>Sat</v>
      </c>
    </row>
    <row r="43344" spans="1:14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s="4" t="str">
        <f>TEXT(Table1[[#This Row],[order_date]],"mmm")</f>
        <v>Nov</v>
      </c>
      <c r="N43344" s="4" t="str">
        <f>TEXT(Table1[[#This Row],[order_date]],"ddd")</f>
        <v>Sat</v>
      </c>
    </row>
    <row r="43345" spans="1:14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s="4" t="str">
        <f>TEXT(Table1[[#This Row],[order_date]],"mmm")</f>
        <v>Nov</v>
      </c>
      <c r="N43345" s="4" t="str">
        <f>TEXT(Table1[[#This Row],[order_date]],"ddd")</f>
        <v>Sat</v>
      </c>
    </row>
    <row r="43346" spans="1:14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s="4" t="str">
        <f>TEXT(Table1[[#This Row],[order_date]],"mmm")</f>
        <v>Nov</v>
      </c>
      <c r="N43346" s="4" t="str">
        <f>TEXT(Table1[[#This Row],[order_date]],"ddd")</f>
        <v>Sat</v>
      </c>
    </row>
    <row r="43347" spans="1:14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s="4" t="str">
        <f>TEXT(Table1[[#This Row],[order_date]],"mmm")</f>
        <v>Nov</v>
      </c>
      <c r="N43347" s="4" t="str">
        <f>TEXT(Table1[[#This Row],[order_date]],"ddd")</f>
        <v>Sat</v>
      </c>
    </row>
    <row r="43348" spans="1:14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s="4" t="str">
        <f>TEXT(Table1[[#This Row],[order_date]],"mmm")</f>
        <v>Nov</v>
      </c>
      <c r="N43348" s="4" t="str">
        <f>TEXT(Table1[[#This Row],[order_date]],"ddd")</f>
        <v>Sat</v>
      </c>
    </row>
    <row r="43349" spans="1:14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s="4" t="str">
        <f>TEXT(Table1[[#This Row],[order_date]],"mmm")</f>
        <v>Nov</v>
      </c>
      <c r="N43349" s="4" t="str">
        <f>TEXT(Table1[[#This Row],[order_date]],"ddd")</f>
        <v>Sat</v>
      </c>
    </row>
    <row r="43350" spans="1:14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s="4" t="str">
        <f>TEXT(Table1[[#This Row],[order_date]],"mmm")</f>
        <v>Nov</v>
      </c>
      <c r="N43350" s="4" t="str">
        <f>TEXT(Table1[[#This Row],[order_date]],"ddd")</f>
        <v>Sat</v>
      </c>
    </row>
    <row r="43351" spans="1:14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s="4" t="str">
        <f>TEXT(Table1[[#This Row],[order_date]],"mmm")</f>
        <v>Nov</v>
      </c>
      <c r="N43351" s="4" t="str">
        <f>TEXT(Table1[[#This Row],[order_date]],"ddd")</f>
        <v>Sat</v>
      </c>
    </row>
    <row r="43352" spans="1:14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s="4" t="str">
        <f>TEXT(Table1[[#This Row],[order_date]],"mmm")</f>
        <v>Nov</v>
      </c>
      <c r="N43352" s="4" t="str">
        <f>TEXT(Table1[[#This Row],[order_date]],"ddd")</f>
        <v>Sat</v>
      </c>
    </row>
    <row r="43353" spans="1:14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s="4" t="str">
        <f>TEXT(Table1[[#This Row],[order_date]],"mmm")</f>
        <v>Nov</v>
      </c>
      <c r="N43353" s="4" t="str">
        <f>TEXT(Table1[[#This Row],[order_date]],"ddd")</f>
        <v>Sat</v>
      </c>
    </row>
    <row r="43354" spans="1:14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s="4" t="str">
        <f>TEXT(Table1[[#This Row],[order_date]],"mmm")</f>
        <v>Nov</v>
      </c>
      <c r="N43354" s="4" t="str">
        <f>TEXT(Table1[[#This Row],[order_date]],"ddd")</f>
        <v>Sat</v>
      </c>
    </row>
    <row r="43355" spans="1:14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s="4" t="str">
        <f>TEXT(Table1[[#This Row],[order_date]],"mmm")</f>
        <v>Nov</v>
      </c>
      <c r="N43355" s="4" t="str">
        <f>TEXT(Table1[[#This Row],[order_date]],"ddd")</f>
        <v>Sat</v>
      </c>
    </row>
    <row r="43356" spans="1:14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s="4" t="str">
        <f>TEXT(Table1[[#This Row],[order_date]],"mmm")</f>
        <v>Nov</v>
      </c>
      <c r="N43356" s="4" t="str">
        <f>TEXT(Table1[[#This Row],[order_date]],"ddd")</f>
        <v>Sat</v>
      </c>
    </row>
    <row r="43357" spans="1:14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s="4" t="str">
        <f>TEXT(Table1[[#This Row],[order_date]],"mmm")</f>
        <v>Nov</v>
      </c>
      <c r="N43357" s="4" t="str">
        <f>TEXT(Table1[[#This Row],[order_date]],"ddd")</f>
        <v>Sat</v>
      </c>
    </row>
    <row r="43358" spans="1:14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s="4" t="str">
        <f>TEXT(Table1[[#This Row],[order_date]],"mmm")</f>
        <v>Nov</v>
      </c>
      <c r="N43358" s="4" t="str">
        <f>TEXT(Table1[[#This Row],[order_date]],"ddd")</f>
        <v>Sat</v>
      </c>
    </row>
    <row r="43359" spans="1:14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s="4" t="str">
        <f>TEXT(Table1[[#This Row],[order_date]],"mmm")</f>
        <v>Nov</v>
      </c>
      <c r="N43359" s="4" t="str">
        <f>TEXT(Table1[[#This Row],[order_date]],"ddd")</f>
        <v>Sat</v>
      </c>
    </row>
    <row r="43360" spans="1:14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s="4" t="str">
        <f>TEXT(Table1[[#This Row],[order_date]],"mmm")</f>
        <v>Nov</v>
      </c>
      <c r="N43360" s="4" t="str">
        <f>TEXT(Table1[[#This Row],[order_date]],"ddd")</f>
        <v>Sat</v>
      </c>
    </row>
    <row r="43361" spans="1:14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s="4" t="str">
        <f>TEXT(Table1[[#This Row],[order_date]],"mmm")</f>
        <v>Nov</v>
      </c>
      <c r="N43361" s="4" t="str">
        <f>TEXT(Table1[[#This Row],[order_date]],"ddd")</f>
        <v>Sat</v>
      </c>
    </row>
    <row r="43362" spans="1:14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s="4" t="str">
        <f>TEXT(Table1[[#This Row],[order_date]],"mmm")</f>
        <v>Nov</v>
      </c>
      <c r="N43362" s="4" t="str">
        <f>TEXT(Table1[[#This Row],[order_date]],"ddd")</f>
        <v>Sat</v>
      </c>
    </row>
    <row r="43363" spans="1:14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s="4" t="str">
        <f>TEXT(Table1[[#This Row],[order_date]],"mmm")</f>
        <v>Nov</v>
      </c>
      <c r="N43363" s="4" t="str">
        <f>TEXT(Table1[[#This Row],[order_date]],"ddd")</f>
        <v>Sat</v>
      </c>
    </row>
    <row r="43364" spans="1:14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s="4" t="str">
        <f>TEXT(Table1[[#This Row],[order_date]],"mmm")</f>
        <v>Nov</v>
      </c>
      <c r="N43364" s="4" t="str">
        <f>TEXT(Table1[[#This Row],[order_date]],"ddd")</f>
        <v>Sat</v>
      </c>
    </row>
    <row r="43365" spans="1:14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s="4" t="str">
        <f>TEXT(Table1[[#This Row],[order_date]],"mmm")</f>
        <v>Nov</v>
      </c>
      <c r="N43365" s="4" t="str">
        <f>TEXT(Table1[[#This Row],[order_date]],"ddd")</f>
        <v>Sat</v>
      </c>
    </row>
    <row r="43366" spans="1:14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s="4" t="str">
        <f>TEXT(Table1[[#This Row],[order_date]],"mmm")</f>
        <v>Nov</v>
      </c>
      <c r="N43366" s="4" t="str">
        <f>TEXT(Table1[[#This Row],[order_date]],"ddd")</f>
        <v>Sat</v>
      </c>
    </row>
    <row r="43367" spans="1:14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s="4" t="str">
        <f>TEXT(Table1[[#This Row],[order_date]],"mmm")</f>
        <v>Nov</v>
      </c>
      <c r="N43367" s="4" t="str">
        <f>TEXT(Table1[[#This Row],[order_date]],"ddd")</f>
        <v>Sat</v>
      </c>
    </row>
    <row r="43368" spans="1:14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s="4" t="str">
        <f>TEXT(Table1[[#This Row],[order_date]],"mmm")</f>
        <v>Nov</v>
      </c>
      <c r="N43368" s="4" t="str">
        <f>TEXT(Table1[[#This Row],[order_date]],"ddd")</f>
        <v>Sat</v>
      </c>
    </row>
    <row r="43369" spans="1:14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s="4" t="str">
        <f>TEXT(Table1[[#This Row],[order_date]],"mmm")</f>
        <v>Nov</v>
      </c>
      <c r="N43369" s="4" t="str">
        <f>TEXT(Table1[[#This Row],[order_date]],"ddd")</f>
        <v>Sat</v>
      </c>
    </row>
    <row r="43370" spans="1:14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s="4" t="str">
        <f>TEXT(Table1[[#This Row],[order_date]],"mmm")</f>
        <v>Nov</v>
      </c>
      <c r="N43370" s="4" t="str">
        <f>TEXT(Table1[[#This Row],[order_date]],"ddd")</f>
        <v>Sat</v>
      </c>
    </row>
    <row r="43371" spans="1:14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s="4" t="str">
        <f>TEXT(Table1[[#This Row],[order_date]],"mmm")</f>
        <v>Nov</v>
      </c>
      <c r="N43371" s="4" t="str">
        <f>TEXT(Table1[[#This Row],[order_date]],"ddd")</f>
        <v>Sat</v>
      </c>
    </row>
    <row r="43372" spans="1:14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s="4" t="str">
        <f>TEXT(Table1[[#This Row],[order_date]],"mmm")</f>
        <v>Nov</v>
      </c>
      <c r="N43372" s="4" t="str">
        <f>TEXT(Table1[[#This Row],[order_date]],"ddd")</f>
        <v>Sat</v>
      </c>
    </row>
    <row r="43373" spans="1:14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s="4" t="str">
        <f>TEXT(Table1[[#This Row],[order_date]],"mmm")</f>
        <v>Nov</v>
      </c>
      <c r="N43373" s="4" t="str">
        <f>TEXT(Table1[[#This Row],[order_date]],"ddd")</f>
        <v>Sat</v>
      </c>
    </row>
    <row r="43374" spans="1:14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s="4" t="str">
        <f>TEXT(Table1[[#This Row],[order_date]],"mmm")</f>
        <v>Nov</v>
      </c>
      <c r="N43374" s="4" t="str">
        <f>TEXT(Table1[[#This Row],[order_date]],"ddd")</f>
        <v>Sat</v>
      </c>
    </row>
    <row r="43375" spans="1:14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s="4" t="str">
        <f>TEXT(Table1[[#This Row],[order_date]],"mmm")</f>
        <v>Nov</v>
      </c>
      <c r="N43375" s="4" t="str">
        <f>TEXT(Table1[[#This Row],[order_date]],"ddd")</f>
        <v>Sat</v>
      </c>
    </row>
    <row r="43376" spans="1:14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s="4" t="str">
        <f>TEXT(Table1[[#This Row],[order_date]],"mmm")</f>
        <v>Nov</v>
      </c>
      <c r="N43376" s="4" t="str">
        <f>TEXT(Table1[[#This Row],[order_date]],"ddd")</f>
        <v>Sat</v>
      </c>
    </row>
    <row r="43377" spans="1:14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s="4" t="str">
        <f>TEXT(Table1[[#This Row],[order_date]],"mmm")</f>
        <v>Nov</v>
      </c>
      <c r="N43377" s="4" t="str">
        <f>TEXT(Table1[[#This Row],[order_date]],"ddd")</f>
        <v>Sat</v>
      </c>
    </row>
    <row r="43378" spans="1:14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s="4" t="str">
        <f>TEXT(Table1[[#This Row],[order_date]],"mmm")</f>
        <v>Nov</v>
      </c>
      <c r="N43378" s="4" t="str">
        <f>TEXT(Table1[[#This Row],[order_date]],"ddd")</f>
        <v>Sat</v>
      </c>
    </row>
    <row r="43379" spans="1:14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s="4" t="str">
        <f>TEXT(Table1[[#This Row],[order_date]],"mmm")</f>
        <v>Nov</v>
      </c>
      <c r="N43379" s="4" t="str">
        <f>TEXT(Table1[[#This Row],[order_date]],"ddd")</f>
        <v>Sat</v>
      </c>
    </row>
    <row r="43380" spans="1:14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s="4" t="str">
        <f>TEXT(Table1[[#This Row],[order_date]],"mmm")</f>
        <v>Nov</v>
      </c>
      <c r="N43380" s="4" t="str">
        <f>TEXT(Table1[[#This Row],[order_date]],"ddd")</f>
        <v>Sat</v>
      </c>
    </row>
    <row r="43381" spans="1:14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s="4" t="str">
        <f>TEXT(Table1[[#This Row],[order_date]],"mmm")</f>
        <v>Nov</v>
      </c>
      <c r="N43381" s="4" t="str">
        <f>TEXT(Table1[[#This Row],[order_date]],"ddd")</f>
        <v>Sat</v>
      </c>
    </row>
    <row r="43382" spans="1:14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s="4" t="str">
        <f>TEXT(Table1[[#This Row],[order_date]],"mmm")</f>
        <v>Nov</v>
      </c>
      <c r="N43382" s="4" t="str">
        <f>TEXT(Table1[[#This Row],[order_date]],"ddd")</f>
        <v>Sat</v>
      </c>
    </row>
    <row r="43383" spans="1:14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s="4" t="str">
        <f>TEXT(Table1[[#This Row],[order_date]],"mmm")</f>
        <v>Nov</v>
      </c>
      <c r="N43383" s="4" t="str">
        <f>TEXT(Table1[[#This Row],[order_date]],"ddd")</f>
        <v>Sat</v>
      </c>
    </row>
    <row r="43384" spans="1:14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s="4" t="str">
        <f>TEXT(Table1[[#This Row],[order_date]],"mmm")</f>
        <v>Nov</v>
      </c>
      <c r="N43384" s="4" t="str">
        <f>TEXT(Table1[[#This Row],[order_date]],"ddd")</f>
        <v>Sat</v>
      </c>
    </row>
    <row r="43385" spans="1:14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s="4" t="str">
        <f>TEXT(Table1[[#This Row],[order_date]],"mmm")</f>
        <v>Nov</v>
      </c>
      <c r="N43385" s="4" t="str">
        <f>TEXT(Table1[[#This Row],[order_date]],"ddd")</f>
        <v>Sat</v>
      </c>
    </row>
    <row r="43386" spans="1:14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s="4" t="str">
        <f>TEXT(Table1[[#This Row],[order_date]],"mmm")</f>
        <v>Nov</v>
      </c>
      <c r="N43386" s="4" t="str">
        <f>TEXT(Table1[[#This Row],[order_date]],"ddd")</f>
        <v>Sat</v>
      </c>
    </row>
    <row r="43387" spans="1:14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s="4" t="str">
        <f>TEXT(Table1[[#This Row],[order_date]],"mmm")</f>
        <v>Nov</v>
      </c>
      <c r="N43387" s="4" t="str">
        <f>TEXT(Table1[[#This Row],[order_date]],"ddd")</f>
        <v>Sat</v>
      </c>
    </row>
    <row r="43388" spans="1:14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s="4" t="str">
        <f>TEXT(Table1[[#This Row],[order_date]],"mmm")</f>
        <v>Nov</v>
      </c>
      <c r="N43388" s="4" t="str">
        <f>TEXT(Table1[[#This Row],[order_date]],"ddd")</f>
        <v>Sat</v>
      </c>
    </row>
    <row r="43389" spans="1:14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s="4" t="str">
        <f>TEXT(Table1[[#This Row],[order_date]],"mmm")</f>
        <v>Nov</v>
      </c>
      <c r="N43389" s="4" t="str">
        <f>TEXT(Table1[[#This Row],[order_date]],"ddd")</f>
        <v>Sat</v>
      </c>
    </row>
    <row r="43390" spans="1:14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s="4" t="str">
        <f>TEXT(Table1[[#This Row],[order_date]],"mmm")</f>
        <v>Nov</v>
      </c>
      <c r="N43390" s="4" t="str">
        <f>TEXT(Table1[[#This Row],[order_date]],"ddd")</f>
        <v>Sun</v>
      </c>
    </row>
    <row r="43391" spans="1:14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s="4" t="str">
        <f>TEXT(Table1[[#This Row],[order_date]],"mmm")</f>
        <v>Nov</v>
      </c>
      <c r="N43391" s="4" t="str">
        <f>TEXT(Table1[[#This Row],[order_date]],"ddd")</f>
        <v>Sun</v>
      </c>
    </row>
    <row r="43392" spans="1:14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s="4" t="str">
        <f>TEXT(Table1[[#This Row],[order_date]],"mmm")</f>
        <v>Nov</v>
      </c>
      <c r="N43392" s="4" t="str">
        <f>TEXT(Table1[[#This Row],[order_date]],"ddd")</f>
        <v>Sun</v>
      </c>
    </row>
    <row r="43393" spans="1:14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s="4" t="str">
        <f>TEXT(Table1[[#This Row],[order_date]],"mmm")</f>
        <v>Nov</v>
      </c>
      <c r="N43393" s="4" t="str">
        <f>TEXT(Table1[[#This Row],[order_date]],"ddd")</f>
        <v>Sun</v>
      </c>
    </row>
    <row r="43394" spans="1:14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s="4" t="str">
        <f>TEXT(Table1[[#This Row],[order_date]],"mmm")</f>
        <v>Nov</v>
      </c>
      <c r="N43394" s="4" t="str">
        <f>TEXT(Table1[[#This Row],[order_date]],"ddd")</f>
        <v>Sun</v>
      </c>
    </row>
    <row r="43395" spans="1:14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s="4" t="str">
        <f>TEXT(Table1[[#This Row],[order_date]],"mmm")</f>
        <v>Nov</v>
      </c>
      <c r="N43395" s="4" t="str">
        <f>TEXT(Table1[[#This Row],[order_date]],"ddd")</f>
        <v>Sun</v>
      </c>
    </row>
    <row r="43396" spans="1:14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s="4" t="str">
        <f>TEXT(Table1[[#This Row],[order_date]],"mmm")</f>
        <v>Nov</v>
      </c>
      <c r="N43396" s="4" t="str">
        <f>TEXT(Table1[[#This Row],[order_date]],"ddd")</f>
        <v>Sun</v>
      </c>
    </row>
    <row r="43397" spans="1:14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s="4" t="str">
        <f>TEXT(Table1[[#This Row],[order_date]],"mmm")</f>
        <v>Nov</v>
      </c>
      <c r="N43397" s="4" t="str">
        <f>TEXT(Table1[[#This Row],[order_date]],"ddd")</f>
        <v>Sun</v>
      </c>
    </row>
    <row r="43398" spans="1:14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s="4" t="str">
        <f>TEXT(Table1[[#This Row],[order_date]],"mmm")</f>
        <v>Nov</v>
      </c>
      <c r="N43398" s="4" t="str">
        <f>TEXT(Table1[[#This Row],[order_date]],"ddd")</f>
        <v>Sun</v>
      </c>
    </row>
    <row r="43399" spans="1:14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s="4" t="str">
        <f>TEXT(Table1[[#This Row],[order_date]],"mmm")</f>
        <v>Nov</v>
      </c>
      <c r="N43399" s="4" t="str">
        <f>TEXT(Table1[[#This Row],[order_date]],"ddd")</f>
        <v>Sun</v>
      </c>
    </row>
    <row r="43400" spans="1:14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s="4" t="str">
        <f>TEXT(Table1[[#This Row],[order_date]],"mmm")</f>
        <v>Nov</v>
      </c>
      <c r="N43400" s="4" t="str">
        <f>TEXT(Table1[[#This Row],[order_date]],"ddd")</f>
        <v>Sun</v>
      </c>
    </row>
    <row r="43401" spans="1:14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s="4" t="str">
        <f>TEXT(Table1[[#This Row],[order_date]],"mmm")</f>
        <v>Nov</v>
      </c>
      <c r="N43401" s="4" t="str">
        <f>TEXT(Table1[[#This Row],[order_date]],"ddd")</f>
        <v>Sun</v>
      </c>
    </row>
    <row r="43402" spans="1:14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s="4" t="str">
        <f>TEXT(Table1[[#This Row],[order_date]],"mmm")</f>
        <v>Nov</v>
      </c>
      <c r="N43402" s="4" t="str">
        <f>TEXT(Table1[[#This Row],[order_date]],"ddd")</f>
        <v>Sun</v>
      </c>
    </row>
    <row r="43403" spans="1:14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s="4" t="str">
        <f>TEXT(Table1[[#This Row],[order_date]],"mmm")</f>
        <v>Nov</v>
      </c>
      <c r="N43403" s="4" t="str">
        <f>TEXT(Table1[[#This Row],[order_date]],"ddd")</f>
        <v>Sun</v>
      </c>
    </row>
    <row r="43404" spans="1:14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s="4" t="str">
        <f>TEXT(Table1[[#This Row],[order_date]],"mmm")</f>
        <v>Nov</v>
      </c>
      <c r="N43404" s="4" t="str">
        <f>TEXT(Table1[[#This Row],[order_date]],"ddd")</f>
        <v>Sun</v>
      </c>
    </row>
    <row r="43405" spans="1:14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s="4" t="str">
        <f>TEXT(Table1[[#This Row],[order_date]],"mmm")</f>
        <v>Nov</v>
      </c>
      <c r="N43405" s="4" t="str">
        <f>TEXT(Table1[[#This Row],[order_date]],"ddd")</f>
        <v>Sun</v>
      </c>
    </row>
    <row r="43406" spans="1:14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s="4" t="str">
        <f>TEXT(Table1[[#This Row],[order_date]],"mmm")</f>
        <v>Nov</v>
      </c>
      <c r="N43406" s="4" t="str">
        <f>TEXT(Table1[[#This Row],[order_date]],"ddd")</f>
        <v>Sun</v>
      </c>
    </row>
    <row r="43407" spans="1:14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s="4" t="str">
        <f>TEXT(Table1[[#This Row],[order_date]],"mmm")</f>
        <v>Nov</v>
      </c>
      <c r="N43407" s="4" t="str">
        <f>TEXT(Table1[[#This Row],[order_date]],"ddd")</f>
        <v>Sun</v>
      </c>
    </row>
    <row r="43408" spans="1:14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s="4" t="str">
        <f>TEXT(Table1[[#This Row],[order_date]],"mmm")</f>
        <v>Nov</v>
      </c>
      <c r="N43408" s="4" t="str">
        <f>TEXT(Table1[[#This Row],[order_date]],"ddd")</f>
        <v>Sun</v>
      </c>
    </row>
    <row r="43409" spans="1:14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s="4" t="str">
        <f>TEXT(Table1[[#This Row],[order_date]],"mmm")</f>
        <v>Nov</v>
      </c>
      <c r="N43409" s="4" t="str">
        <f>TEXT(Table1[[#This Row],[order_date]],"ddd")</f>
        <v>Sun</v>
      </c>
    </row>
    <row r="43410" spans="1:14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s="4" t="str">
        <f>TEXT(Table1[[#This Row],[order_date]],"mmm")</f>
        <v>Nov</v>
      </c>
      <c r="N43410" s="4" t="str">
        <f>TEXT(Table1[[#This Row],[order_date]],"ddd")</f>
        <v>Sun</v>
      </c>
    </row>
    <row r="43411" spans="1:14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s="4" t="str">
        <f>TEXT(Table1[[#This Row],[order_date]],"mmm")</f>
        <v>Nov</v>
      </c>
      <c r="N43411" s="4" t="str">
        <f>TEXT(Table1[[#This Row],[order_date]],"ddd")</f>
        <v>Sun</v>
      </c>
    </row>
    <row r="43412" spans="1:14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s="4" t="str">
        <f>TEXT(Table1[[#This Row],[order_date]],"mmm")</f>
        <v>Nov</v>
      </c>
      <c r="N43412" s="4" t="str">
        <f>TEXT(Table1[[#This Row],[order_date]],"ddd")</f>
        <v>Sun</v>
      </c>
    </row>
    <row r="43413" spans="1:14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s="4" t="str">
        <f>TEXT(Table1[[#This Row],[order_date]],"mmm")</f>
        <v>Nov</v>
      </c>
      <c r="N43413" s="4" t="str">
        <f>TEXT(Table1[[#This Row],[order_date]],"ddd")</f>
        <v>Sun</v>
      </c>
    </row>
    <row r="43414" spans="1:14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s="4" t="str">
        <f>TEXT(Table1[[#This Row],[order_date]],"mmm")</f>
        <v>Nov</v>
      </c>
      <c r="N43414" s="4" t="str">
        <f>TEXT(Table1[[#This Row],[order_date]],"ddd")</f>
        <v>Sun</v>
      </c>
    </row>
    <row r="43415" spans="1:14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s="4" t="str">
        <f>TEXT(Table1[[#This Row],[order_date]],"mmm")</f>
        <v>Nov</v>
      </c>
      <c r="N43415" s="4" t="str">
        <f>TEXT(Table1[[#This Row],[order_date]],"ddd")</f>
        <v>Sun</v>
      </c>
    </row>
    <row r="43416" spans="1:14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s="4" t="str">
        <f>TEXT(Table1[[#This Row],[order_date]],"mmm")</f>
        <v>Nov</v>
      </c>
      <c r="N43416" s="4" t="str">
        <f>TEXT(Table1[[#This Row],[order_date]],"ddd")</f>
        <v>Sun</v>
      </c>
    </row>
    <row r="43417" spans="1:14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s="4" t="str">
        <f>TEXT(Table1[[#This Row],[order_date]],"mmm")</f>
        <v>Nov</v>
      </c>
      <c r="N43417" s="4" t="str">
        <f>TEXT(Table1[[#This Row],[order_date]],"ddd")</f>
        <v>Sun</v>
      </c>
    </row>
    <row r="43418" spans="1:14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s="4" t="str">
        <f>TEXT(Table1[[#This Row],[order_date]],"mmm")</f>
        <v>Nov</v>
      </c>
      <c r="N43418" s="4" t="str">
        <f>TEXT(Table1[[#This Row],[order_date]],"ddd")</f>
        <v>Sun</v>
      </c>
    </row>
    <row r="43419" spans="1:14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s="4" t="str">
        <f>TEXT(Table1[[#This Row],[order_date]],"mmm")</f>
        <v>Nov</v>
      </c>
      <c r="N43419" s="4" t="str">
        <f>TEXT(Table1[[#This Row],[order_date]],"ddd")</f>
        <v>Sun</v>
      </c>
    </row>
    <row r="43420" spans="1:14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s="4" t="str">
        <f>TEXT(Table1[[#This Row],[order_date]],"mmm")</f>
        <v>Nov</v>
      </c>
      <c r="N43420" s="4" t="str">
        <f>TEXT(Table1[[#This Row],[order_date]],"ddd")</f>
        <v>Sun</v>
      </c>
    </row>
    <row r="43421" spans="1:14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s="4" t="str">
        <f>TEXT(Table1[[#This Row],[order_date]],"mmm")</f>
        <v>Nov</v>
      </c>
      <c r="N43421" s="4" t="str">
        <f>TEXT(Table1[[#This Row],[order_date]],"ddd")</f>
        <v>Sun</v>
      </c>
    </row>
    <row r="43422" spans="1:14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s="4" t="str">
        <f>TEXT(Table1[[#This Row],[order_date]],"mmm")</f>
        <v>Nov</v>
      </c>
      <c r="N43422" s="4" t="str">
        <f>TEXT(Table1[[#This Row],[order_date]],"ddd")</f>
        <v>Sun</v>
      </c>
    </row>
    <row r="43423" spans="1:14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s="4" t="str">
        <f>TEXT(Table1[[#This Row],[order_date]],"mmm")</f>
        <v>Nov</v>
      </c>
      <c r="N43423" s="4" t="str">
        <f>TEXT(Table1[[#This Row],[order_date]],"ddd")</f>
        <v>Sun</v>
      </c>
    </row>
    <row r="43424" spans="1:14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s="4" t="str">
        <f>TEXT(Table1[[#This Row],[order_date]],"mmm")</f>
        <v>Nov</v>
      </c>
      <c r="N43424" s="4" t="str">
        <f>TEXT(Table1[[#This Row],[order_date]],"ddd")</f>
        <v>Sun</v>
      </c>
    </row>
    <row r="43425" spans="1:14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s="4" t="str">
        <f>TEXT(Table1[[#This Row],[order_date]],"mmm")</f>
        <v>Nov</v>
      </c>
      <c r="N43425" s="4" t="str">
        <f>TEXT(Table1[[#This Row],[order_date]],"ddd")</f>
        <v>Sun</v>
      </c>
    </row>
    <row r="43426" spans="1:14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s="4" t="str">
        <f>TEXT(Table1[[#This Row],[order_date]],"mmm")</f>
        <v>Nov</v>
      </c>
      <c r="N43426" s="4" t="str">
        <f>TEXT(Table1[[#This Row],[order_date]],"ddd")</f>
        <v>Sun</v>
      </c>
    </row>
    <row r="43427" spans="1:14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s="4" t="str">
        <f>TEXT(Table1[[#This Row],[order_date]],"mmm")</f>
        <v>Nov</v>
      </c>
      <c r="N43427" s="4" t="str">
        <f>TEXT(Table1[[#This Row],[order_date]],"ddd")</f>
        <v>Sun</v>
      </c>
    </row>
    <row r="43428" spans="1:14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s="4" t="str">
        <f>TEXT(Table1[[#This Row],[order_date]],"mmm")</f>
        <v>Nov</v>
      </c>
      <c r="N43428" s="4" t="str">
        <f>TEXT(Table1[[#This Row],[order_date]],"ddd")</f>
        <v>Sun</v>
      </c>
    </row>
    <row r="43429" spans="1:14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s="4" t="str">
        <f>TEXT(Table1[[#This Row],[order_date]],"mmm")</f>
        <v>Nov</v>
      </c>
      <c r="N43429" s="4" t="str">
        <f>TEXT(Table1[[#This Row],[order_date]],"ddd")</f>
        <v>Sun</v>
      </c>
    </row>
    <row r="43430" spans="1:14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s="4" t="str">
        <f>TEXT(Table1[[#This Row],[order_date]],"mmm")</f>
        <v>Nov</v>
      </c>
      <c r="N43430" s="4" t="str">
        <f>TEXT(Table1[[#This Row],[order_date]],"ddd")</f>
        <v>Sun</v>
      </c>
    </row>
    <row r="43431" spans="1:14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s="4" t="str">
        <f>TEXT(Table1[[#This Row],[order_date]],"mmm")</f>
        <v>Nov</v>
      </c>
      <c r="N43431" s="4" t="str">
        <f>TEXT(Table1[[#This Row],[order_date]],"ddd")</f>
        <v>Sun</v>
      </c>
    </row>
    <row r="43432" spans="1:14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s="4" t="str">
        <f>TEXT(Table1[[#This Row],[order_date]],"mmm")</f>
        <v>Nov</v>
      </c>
      <c r="N43432" s="4" t="str">
        <f>TEXT(Table1[[#This Row],[order_date]],"ddd")</f>
        <v>Sun</v>
      </c>
    </row>
    <row r="43433" spans="1:14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s="4" t="str">
        <f>TEXT(Table1[[#This Row],[order_date]],"mmm")</f>
        <v>Nov</v>
      </c>
      <c r="N43433" s="4" t="str">
        <f>TEXT(Table1[[#This Row],[order_date]],"ddd")</f>
        <v>Sun</v>
      </c>
    </row>
    <row r="43434" spans="1:14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s="4" t="str">
        <f>TEXT(Table1[[#This Row],[order_date]],"mmm")</f>
        <v>Nov</v>
      </c>
      <c r="N43434" s="4" t="str">
        <f>TEXT(Table1[[#This Row],[order_date]],"ddd")</f>
        <v>Sun</v>
      </c>
    </row>
    <row r="43435" spans="1:14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s="4" t="str">
        <f>TEXT(Table1[[#This Row],[order_date]],"mmm")</f>
        <v>Nov</v>
      </c>
      <c r="N43435" s="4" t="str">
        <f>TEXT(Table1[[#This Row],[order_date]],"ddd")</f>
        <v>Sun</v>
      </c>
    </row>
    <row r="43436" spans="1:14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s="4" t="str">
        <f>TEXT(Table1[[#This Row],[order_date]],"mmm")</f>
        <v>Nov</v>
      </c>
      <c r="N43436" s="4" t="str">
        <f>TEXT(Table1[[#This Row],[order_date]],"ddd")</f>
        <v>Sun</v>
      </c>
    </row>
    <row r="43437" spans="1:14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s="4" t="str">
        <f>TEXT(Table1[[#This Row],[order_date]],"mmm")</f>
        <v>Nov</v>
      </c>
      <c r="N43437" s="4" t="str">
        <f>TEXT(Table1[[#This Row],[order_date]],"ddd")</f>
        <v>Sun</v>
      </c>
    </row>
    <row r="43438" spans="1:14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s="4" t="str">
        <f>TEXT(Table1[[#This Row],[order_date]],"mmm")</f>
        <v>Nov</v>
      </c>
      <c r="N43438" s="4" t="str">
        <f>TEXT(Table1[[#This Row],[order_date]],"ddd")</f>
        <v>Sun</v>
      </c>
    </row>
    <row r="43439" spans="1:14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s="4" t="str">
        <f>TEXT(Table1[[#This Row],[order_date]],"mmm")</f>
        <v>Nov</v>
      </c>
      <c r="N43439" s="4" t="str">
        <f>TEXT(Table1[[#This Row],[order_date]],"ddd")</f>
        <v>Sun</v>
      </c>
    </row>
    <row r="43440" spans="1:14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s="4" t="str">
        <f>TEXT(Table1[[#This Row],[order_date]],"mmm")</f>
        <v>Nov</v>
      </c>
      <c r="N43440" s="4" t="str">
        <f>TEXT(Table1[[#This Row],[order_date]],"ddd")</f>
        <v>Sun</v>
      </c>
    </row>
    <row r="43441" spans="1:14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s="4" t="str">
        <f>TEXT(Table1[[#This Row],[order_date]],"mmm")</f>
        <v>Nov</v>
      </c>
      <c r="N43441" s="4" t="str">
        <f>TEXT(Table1[[#This Row],[order_date]],"ddd")</f>
        <v>Sun</v>
      </c>
    </row>
    <row r="43442" spans="1:14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s="4" t="str">
        <f>TEXT(Table1[[#This Row],[order_date]],"mmm")</f>
        <v>Nov</v>
      </c>
      <c r="N43442" s="4" t="str">
        <f>TEXT(Table1[[#This Row],[order_date]],"ddd")</f>
        <v>Sun</v>
      </c>
    </row>
    <row r="43443" spans="1:14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s="4" t="str">
        <f>TEXT(Table1[[#This Row],[order_date]],"mmm")</f>
        <v>Nov</v>
      </c>
      <c r="N43443" s="4" t="str">
        <f>TEXT(Table1[[#This Row],[order_date]],"ddd")</f>
        <v>Sun</v>
      </c>
    </row>
    <row r="43444" spans="1:14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s="4" t="str">
        <f>TEXT(Table1[[#This Row],[order_date]],"mmm")</f>
        <v>Nov</v>
      </c>
      <c r="N43444" s="4" t="str">
        <f>TEXT(Table1[[#This Row],[order_date]],"ddd")</f>
        <v>Sun</v>
      </c>
    </row>
    <row r="43445" spans="1:14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s="4" t="str">
        <f>TEXT(Table1[[#This Row],[order_date]],"mmm")</f>
        <v>Nov</v>
      </c>
      <c r="N43445" s="4" t="str">
        <f>TEXT(Table1[[#This Row],[order_date]],"ddd")</f>
        <v>Sun</v>
      </c>
    </row>
    <row r="43446" spans="1:14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s="4" t="str">
        <f>TEXT(Table1[[#This Row],[order_date]],"mmm")</f>
        <v>Nov</v>
      </c>
      <c r="N43446" s="4" t="str">
        <f>TEXT(Table1[[#This Row],[order_date]],"ddd")</f>
        <v>Sun</v>
      </c>
    </row>
    <row r="43447" spans="1:14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s="4" t="str">
        <f>TEXT(Table1[[#This Row],[order_date]],"mmm")</f>
        <v>Nov</v>
      </c>
      <c r="N43447" s="4" t="str">
        <f>TEXT(Table1[[#This Row],[order_date]],"ddd")</f>
        <v>Sun</v>
      </c>
    </row>
    <row r="43448" spans="1:14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s="4" t="str">
        <f>TEXT(Table1[[#This Row],[order_date]],"mmm")</f>
        <v>Nov</v>
      </c>
      <c r="N43448" s="4" t="str">
        <f>TEXT(Table1[[#This Row],[order_date]],"ddd")</f>
        <v>Sun</v>
      </c>
    </row>
    <row r="43449" spans="1:14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s="4" t="str">
        <f>TEXT(Table1[[#This Row],[order_date]],"mmm")</f>
        <v>Nov</v>
      </c>
      <c r="N43449" s="4" t="str">
        <f>TEXT(Table1[[#This Row],[order_date]],"ddd")</f>
        <v>Sun</v>
      </c>
    </row>
    <row r="43450" spans="1:14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s="4" t="str">
        <f>TEXT(Table1[[#This Row],[order_date]],"mmm")</f>
        <v>Nov</v>
      </c>
      <c r="N43450" s="4" t="str">
        <f>TEXT(Table1[[#This Row],[order_date]],"ddd")</f>
        <v>Sun</v>
      </c>
    </row>
    <row r="43451" spans="1:14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s="4" t="str">
        <f>TEXT(Table1[[#This Row],[order_date]],"mmm")</f>
        <v>Nov</v>
      </c>
      <c r="N43451" s="4" t="str">
        <f>TEXT(Table1[[#This Row],[order_date]],"ddd")</f>
        <v>Sun</v>
      </c>
    </row>
    <row r="43452" spans="1:14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s="4" t="str">
        <f>TEXT(Table1[[#This Row],[order_date]],"mmm")</f>
        <v>Nov</v>
      </c>
      <c r="N43452" s="4" t="str">
        <f>TEXT(Table1[[#This Row],[order_date]],"ddd")</f>
        <v>Sun</v>
      </c>
    </row>
    <row r="43453" spans="1:14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s="4" t="str">
        <f>TEXT(Table1[[#This Row],[order_date]],"mmm")</f>
        <v>Nov</v>
      </c>
      <c r="N43453" s="4" t="str">
        <f>TEXT(Table1[[#This Row],[order_date]],"ddd")</f>
        <v>Sun</v>
      </c>
    </row>
    <row r="43454" spans="1:14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s="4" t="str">
        <f>TEXT(Table1[[#This Row],[order_date]],"mmm")</f>
        <v>Nov</v>
      </c>
      <c r="N43454" s="4" t="str">
        <f>TEXT(Table1[[#This Row],[order_date]],"ddd")</f>
        <v>Sun</v>
      </c>
    </row>
    <row r="43455" spans="1:14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s="4" t="str">
        <f>TEXT(Table1[[#This Row],[order_date]],"mmm")</f>
        <v>Nov</v>
      </c>
      <c r="N43455" s="4" t="str">
        <f>TEXT(Table1[[#This Row],[order_date]],"ddd")</f>
        <v>Sun</v>
      </c>
    </row>
    <row r="43456" spans="1:14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s="4" t="str">
        <f>TEXT(Table1[[#This Row],[order_date]],"mmm")</f>
        <v>Nov</v>
      </c>
      <c r="N43456" s="4" t="str">
        <f>TEXT(Table1[[#This Row],[order_date]],"ddd")</f>
        <v>Sun</v>
      </c>
    </row>
    <row r="43457" spans="1:14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s="4" t="str">
        <f>TEXT(Table1[[#This Row],[order_date]],"mmm")</f>
        <v>Nov</v>
      </c>
      <c r="N43457" s="4" t="str">
        <f>TEXT(Table1[[#This Row],[order_date]],"ddd")</f>
        <v>Sun</v>
      </c>
    </row>
    <row r="43458" spans="1:14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s="4" t="str">
        <f>TEXT(Table1[[#This Row],[order_date]],"mmm")</f>
        <v>Nov</v>
      </c>
      <c r="N43458" s="4" t="str">
        <f>TEXT(Table1[[#This Row],[order_date]],"ddd")</f>
        <v>Sun</v>
      </c>
    </row>
    <row r="43459" spans="1:14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s="4" t="str">
        <f>TEXT(Table1[[#This Row],[order_date]],"mmm")</f>
        <v>Nov</v>
      </c>
      <c r="N43459" s="4" t="str">
        <f>TEXT(Table1[[#This Row],[order_date]],"ddd")</f>
        <v>Sun</v>
      </c>
    </row>
    <row r="43460" spans="1:14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s="4" t="str">
        <f>TEXT(Table1[[#This Row],[order_date]],"mmm")</f>
        <v>Nov</v>
      </c>
      <c r="N43460" s="4" t="str">
        <f>TEXT(Table1[[#This Row],[order_date]],"ddd")</f>
        <v>Sun</v>
      </c>
    </row>
    <row r="43461" spans="1:14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s="4" t="str">
        <f>TEXT(Table1[[#This Row],[order_date]],"mmm")</f>
        <v>Nov</v>
      </c>
      <c r="N43461" s="4" t="str">
        <f>TEXT(Table1[[#This Row],[order_date]],"ddd")</f>
        <v>Sun</v>
      </c>
    </row>
    <row r="43462" spans="1:14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s="4" t="str">
        <f>TEXT(Table1[[#This Row],[order_date]],"mmm")</f>
        <v>Nov</v>
      </c>
      <c r="N43462" s="4" t="str">
        <f>TEXT(Table1[[#This Row],[order_date]],"ddd")</f>
        <v>Sun</v>
      </c>
    </row>
    <row r="43463" spans="1:14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s="4" t="str">
        <f>TEXT(Table1[[#This Row],[order_date]],"mmm")</f>
        <v>Nov</v>
      </c>
      <c r="N43463" s="4" t="str">
        <f>TEXT(Table1[[#This Row],[order_date]],"ddd")</f>
        <v>Sun</v>
      </c>
    </row>
    <row r="43464" spans="1:14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s="4" t="str">
        <f>TEXT(Table1[[#This Row],[order_date]],"mmm")</f>
        <v>Nov</v>
      </c>
      <c r="N43464" s="4" t="str">
        <f>TEXT(Table1[[#This Row],[order_date]],"ddd")</f>
        <v>Sun</v>
      </c>
    </row>
    <row r="43465" spans="1:14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s="4" t="str">
        <f>TEXT(Table1[[#This Row],[order_date]],"mmm")</f>
        <v>Nov</v>
      </c>
      <c r="N43465" s="4" t="str">
        <f>TEXT(Table1[[#This Row],[order_date]],"ddd")</f>
        <v>Sun</v>
      </c>
    </row>
    <row r="43466" spans="1:14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s="4" t="str">
        <f>TEXT(Table1[[#This Row],[order_date]],"mmm")</f>
        <v>Nov</v>
      </c>
      <c r="N43466" s="4" t="str">
        <f>TEXT(Table1[[#This Row],[order_date]],"ddd")</f>
        <v>Sun</v>
      </c>
    </row>
    <row r="43467" spans="1:14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s="4" t="str">
        <f>TEXT(Table1[[#This Row],[order_date]],"mmm")</f>
        <v>Nov</v>
      </c>
      <c r="N43467" s="4" t="str">
        <f>TEXT(Table1[[#This Row],[order_date]],"ddd")</f>
        <v>Sun</v>
      </c>
    </row>
    <row r="43468" spans="1:14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s="4" t="str">
        <f>TEXT(Table1[[#This Row],[order_date]],"mmm")</f>
        <v>Nov</v>
      </c>
      <c r="N43468" s="4" t="str">
        <f>TEXT(Table1[[#This Row],[order_date]],"ddd")</f>
        <v>Sun</v>
      </c>
    </row>
    <row r="43469" spans="1:14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s="4" t="str">
        <f>TEXT(Table1[[#This Row],[order_date]],"mmm")</f>
        <v>Nov</v>
      </c>
      <c r="N43469" s="4" t="str">
        <f>TEXT(Table1[[#This Row],[order_date]],"ddd")</f>
        <v>Sun</v>
      </c>
    </row>
    <row r="43470" spans="1:14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s="4" t="str">
        <f>TEXT(Table1[[#This Row],[order_date]],"mmm")</f>
        <v>Nov</v>
      </c>
      <c r="N43470" s="4" t="str">
        <f>TEXT(Table1[[#This Row],[order_date]],"ddd")</f>
        <v>Sun</v>
      </c>
    </row>
    <row r="43471" spans="1:14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s="4" t="str">
        <f>TEXT(Table1[[#This Row],[order_date]],"mmm")</f>
        <v>Nov</v>
      </c>
      <c r="N43471" s="4" t="str">
        <f>TEXT(Table1[[#This Row],[order_date]],"ddd")</f>
        <v>Sun</v>
      </c>
    </row>
    <row r="43472" spans="1:14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s="4" t="str">
        <f>TEXT(Table1[[#This Row],[order_date]],"mmm")</f>
        <v>Nov</v>
      </c>
      <c r="N43472" s="4" t="str">
        <f>TEXT(Table1[[#This Row],[order_date]],"ddd")</f>
        <v>Mon</v>
      </c>
    </row>
    <row r="43473" spans="1:14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s="4" t="str">
        <f>TEXT(Table1[[#This Row],[order_date]],"mmm")</f>
        <v>Nov</v>
      </c>
      <c r="N43473" s="4" t="str">
        <f>TEXT(Table1[[#This Row],[order_date]],"ddd")</f>
        <v>Mon</v>
      </c>
    </row>
    <row r="43474" spans="1:14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s="4" t="str">
        <f>TEXT(Table1[[#This Row],[order_date]],"mmm")</f>
        <v>Nov</v>
      </c>
      <c r="N43474" s="4" t="str">
        <f>TEXT(Table1[[#This Row],[order_date]],"ddd")</f>
        <v>Mon</v>
      </c>
    </row>
    <row r="43475" spans="1:14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s="4" t="str">
        <f>TEXT(Table1[[#This Row],[order_date]],"mmm")</f>
        <v>Nov</v>
      </c>
      <c r="N43475" s="4" t="str">
        <f>TEXT(Table1[[#This Row],[order_date]],"ddd")</f>
        <v>Mon</v>
      </c>
    </row>
    <row r="43476" spans="1:14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s="4" t="str">
        <f>TEXT(Table1[[#This Row],[order_date]],"mmm")</f>
        <v>Nov</v>
      </c>
      <c r="N43476" s="4" t="str">
        <f>TEXT(Table1[[#This Row],[order_date]],"ddd")</f>
        <v>Mon</v>
      </c>
    </row>
    <row r="43477" spans="1:14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s="4" t="str">
        <f>TEXT(Table1[[#This Row],[order_date]],"mmm")</f>
        <v>Nov</v>
      </c>
      <c r="N43477" s="4" t="str">
        <f>TEXT(Table1[[#This Row],[order_date]],"ddd")</f>
        <v>Mon</v>
      </c>
    </row>
    <row r="43478" spans="1:14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s="4" t="str">
        <f>TEXT(Table1[[#This Row],[order_date]],"mmm")</f>
        <v>Nov</v>
      </c>
      <c r="N43478" s="4" t="str">
        <f>TEXT(Table1[[#This Row],[order_date]],"ddd")</f>
        <v>Mon</v>
      </c>
    </row>
    <row r="43479" spans="1:14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s="4" t="str">
        <f>TEXT(Table1[[#This Row],[order_date]],"mmm")</f>
        <v>Nov</v>
      </c>
      <c r="N43479" s="4" t="str">
        <f>TEXT(Table1[[#This Row],[order_date]],"ddd")</f>
        <v>Mon</v>
      </c>
    </row>
    <row r="43480" spans="1:14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s="4" t="str">
        <f>TEXT(Table1[[#This Row],[order_date]],"mmm")</f>
        <v>Nov</v>
      </c>
      <c r="N43480" s="4" t="str">
        <f>TEXT(Table1[[#This Row],[order_date]],"ddd")</f>
        <v>Mon</v>
      </c>
    </row>
    <row r="43481" spans="1:14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s="4" t="str">
        <f>TEXT(Table1[[#This Row],[order_date]],"mmm")</f>
        <v>Nov</v>
      </c>
      <c r="N43481" s="4" t="str">
        <f>TEXT(Table1[[#This Row],[order_date]],"ddd")</f>
        <v>Mon</v>
      </c>
    </row>
    <row r="43482" spans="1:14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s="4" t="str">
        <f>TEXT(Table1[[#This Row],[order_date]],"mmm")</f>
        <v>Nov</v>
      </c>
      <c r="N43482" s="4" t="str">
        <f>TEXT(Table1[[#This Row],[order_date]],"ddd")</f>
        <v>Mon</v>
      </c>
    </row>
    <row r="43483" spans="1:14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s="4" t="str">
        <f>TEXT(Table1[[#This Row],[order_date]],"mmm")</f>
        <v>Nov</v>
      </c>
      <c r="N43483" s="4" t="str">
        <f>TEXT(Table1[[#This Row],[order_date]],"ddd")</f>
        <v>Mon</v>
      </c>
    </row>
    <row r="43484" spans="1:14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s="4" t="str">
        <f>TEXT(Table1[[#This Row],[order_date]],"mmm")</f>
        <v>Nov</v>
      </c>
      <c r="N43484" s="4" t="str">
        <f>TEXT(Table1[[#This Row],[order_date]],"ddd")</f>
        <v>Mon</v>
      </c>
    </row>
    <row r="43485" spans="1:14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s="4" t="str">
        <f>TEXT(Table1[[#This Row],[order_date]],"mmm")</f>
        <v>Nov</v>
      </c>
      <c r="N43485" s="4" t="str">
        <f>TEXT(Table1[[#This Row],[order_date]],"ddd")</f>
        <v>Mon</v>
      </c>
    </row>
    <row r="43486" spans="1:14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s="4" t="str">
        <f>TEXT(Table1[[#This Row],[order_date]],"mmm")</f>
        <v>Nov</v>
      </c>
      <c r="N43486" s="4" t="str">
        <f>TEXT(Table1[[#This Row],[order_date]],"ddd")</f>
        <v>Mon</v>
      </c>
    </row>
    <row r="43487" spans="1:14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s="4" t="str">
        <f>TEXT(Table1[[#This Row],[order_date]],"mmm")</f>
        <v>Nov</v>
      </c>
      <c r="N43487" s="4" t="str">
        <f>TEXT(Table1[[#This Row],[order_date]],"ddd")</f>
        <v>Mon</v>
      </c>
    </row>
    <row r="43488" spans="1:14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s="4" t="str">
        <f>TEXT(Table1[[#This Row],[order_date]],"mmm")</f>
        <v>Nov</v>
      </c>
      <c r="N43488" s="4" t="str">
        <f>TEXT(Table1[[#This Row],[order_date]],"ddd")</f>
        <v>Mon</v>
      </c>
    </row>
    <row r="43489" spans="1:14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s="4" t="str">
        <f>TEXT(Table1[[#This Row],[order_date]],"mmm")</f>
        <v>Nov</v>
      </c>
      <c r="N43489" s="4" t="str">
        <f>TEXT(Table1[[#This Row],[order_date]],"ddd")</f>
        <v>Mon</v>
      </c>
    </row>
    <row r="43490" spans="1:14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s="4" t="str">
        <f>TEXT(Table1[[#This Row],[order_date]],"mmm")</f>
        <v>Nov</v>
      </c>
      <c r="N43490" s="4" t="str">
        <f>TEXT(Table1[[#This Row],[order_date]],"ddd")</f>
        <v>Mon</v>
      </c>
    </row>
    <row r="43491" spans="1:14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s="4" t="str">
        <f>TEXT(Table1[[#This Row],[order_date]],"mmm")</f>
        <v>Nov</v>
      </c>
      <c r="N43491" s="4" t="str">
        <f>TEXT(Table1[[#This Row],[order_date]],"ddd")</f>
        <v>Mon</v>
      </c>
    </row>
    <row r="43492" spans="1:14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s="4" t="str">
        <f>TEXT(Table1[[#This Row],[order_date]],"mmm")</f>
        <v>Nov</v>
      </c>
      <c r="N43492" s="4" t="str">
        <f>TEXT(Table1[[#This Row],[order_date]],"ddd")</f>
        <v>Mon</v>
      </c>
    </row>
    <row r="43493" spans="1:14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s="4" t="str">
        <f>TEXT(Table1[[#This Row],[order_date]],"mmm")</f>
        <v>Nov</v>
      </c>
      <c r="N43493" s="4" t="str">
        <f>TEXT(Table1[[#This Row],[order_date]],"ddd")</f>
        <v>Mon</v>
      </c>
    </row>
    <row r="43494" spans="1:14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s="4" t="str">
        <f>TEXT(Table1[[#This Row],[order_date]],"mmm")</f>
        <v>Nov</v>
      </c>
      <c r="N43494" s="4" t="str">
        <f>TEXT(Table1[[#This Row],[order_date]],"ddd")</f>
        <v>Mon</v>
      </c>
    </row>
    <row r="43495" spans="1:14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s="4" t="str">
        <f>TEXT(Table1[[#This Row],[order_date]],"mmm")</f>
        <v>Nov</v>
      </c>
      <c r="N43495" s="4" t="str">
        <f>TEXT(Table1[[#This Row],[order_date]],"ddd")</f>
        <v>Mon</v>
      </c>
    </row>
    <row r="43496" spans="1:14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s="4" t="str">
        <f>TEXT(Table1[[#This Row],[order_date]],"mmm")</f>
        <v>Nov</v>
      </c>
      <c r="N43496" s="4" t="str">
        <f>TEXT(Table1[[#This Row],[order_date]],"ddd")</f>
        <v>Mon</v>
      </c>
    </row>
    <row r="43497" spans="1:14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s="4" t="str">
        <f>TEXT(Table1[[#This Row],[order_date]],"mmm")</f>
        <v>Nov</v>
      </c>
      <c r="N43497" s="4" t="str">
        <f>TEXT(Table1[[#This Row],[order_date]],"ddd")</f>
        <v>Mon</v>
      </c>
    </row>
    <row r="43498" spans="1:14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s="4" t="str">
        <f>TEXT(Table1[[#This Row],[order_date]],"mmm")</f>
        <v>Nov</v>
      </c>
      <c r="N43498" s="4" t="str">
        <f>TEXT(Table1[[#This Row],[order_date]],"ddd")</f>
        <v>Mon</v>
      </c>
    </row>
    <row r="43499" spans="1:14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s="4" t="str">
        <f>TEXT(Table1[[#This Row],[order_date]],"mmm")</f>
        <v>Nov</v>
      </c>
      <c r="N43499" s="4" t="str">
        <f>TEXT(Table1[[#This Row],[order_date]],"ddd")</f>
        <v>Mon</v>
      </c>
    </row>
    <row r="43500" spans="1:14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s="4" t="str">
        <f>TEXT(Table1[[#This Row],[order_date]],"mmm")</f>
        <v>Nov</v>
      </c>
      <c r="N43500" s="4" t="str">
        <f>TEXT(Table1[[#This Row],[order_date]],"ddd")</f>
        <v>Mon</v>
      </c>
    </row>
    <row r="43501" spans="1:14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s="4" t="str">
        <f>TEXT(Table1[[#This Row],[order_date]],"mmm")</f>
        <v>Nov</v>
      </c>
      <c r="N43501" s="4" t="str">
        <f>TEXT(Table1[[#This Row],[order_date]],"ddd")</f>
        <v>Mon</v>
      </c>
    </row>
    <row r="43502" spans="1:14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s="4" t="str">
        <f>TEXT(Table1[[#This Row],[order_date]],"mmm")</f>
        <v>Nov</v>
      </c>
      <c r="N43502" s="4" t="str">
        <f>TEXT(Table1[[#This Row],[order_date]],"ddd")</f>
        <v>Mon</v>
      </c>
    </row>
    <row r="43503" spans="1:14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s="4" t="str">
        <f>TEXT(Table1[[#This Row],[order_date]],"mmm")</f>
        <v>Nov</v>
      </c>
      <c r="N43503" s="4" t="str">
        <f>TEXT(Table1[[#This Row],[order_date]],"ddd")</f>
        <v>Mon</v>
      </c>
    </row>
    <row r="43504" spans="1:14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s="4" t="str">
        <f>TEXT(Table1[[#This Row],[order_date]],"mmm")</f>
        <v>Nov</v>
      </c>
      <c r="N43504" s="4" t="str">
        <f>TEXT(Table1[[#This Row],[order_date]],"ddd")</f>
        <v>Mon</v>
      </c>
    </row>
    <row r="43505" spans="1:14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s="4" t="str">
        <f>TEXT(Table1[[#This Row],[order_date]],"mmm")</f>
        <v>Nov</v>
      </c>
      <c r="N43505" s="4" t="str">
        <f>TEXT(Table1[[#This Row],[order_date]],"ddd")</f>
        <v>Mon</v>
      </c>
    </row>
    <row r="43506" spans="1:14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s="4" t="str">
        <f>TEXT(Table1[[#This Row],[order_date]],"mmm")</f>
        <v>Nov</v>
      </c>
      <c r="N43506" s="4" t="str">
        <f>TEXT(Table1[[#This Row],[order_date]],"ddd")</f>
        <v>Mon</v>
      </c>
    </row>
    <row r="43507" spans="1:14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s="4" t="str">
        <f>TEXT(Table1[[#This Row],[order_date]],"mmm")</f>
        <v>Nov</v>
      </c>
      <c r="N43507" s="4" t="str">
        <f>TEXT(Table1[[#This Row],[order_date]],"ddd")</f>
        <v>Mon</v>
      </c>
    </row>
    <row r="43508" spans="1:14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s="4" t="str">
        <f>TEXT(Table1[[#This Row],[order_date]],"mmm")</f>
        <v>Nov</v>
      </c>
      <c r="N43508" s="4" t="str">
        <f>TEXT(Table1[[#This Row],[order_date]],"ddd")</f>
        <v>Mon</v>
      </c>
    </row>
    <row r="43509" spans="1:14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s="4" t="str">
        <f>TEXT(Table1[[#This Row],[order_date]],"mmm")</f>
        <v>Nov</v>
      </c>
      <c r="N43509" s="4" t="str">
        <f>TEXT(Table1[[#This Row],[order_date]],"ddd")</f>
        <v>Mon</v>
      </c>
    </row>
    <row r="43510" spans="1:14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s="4" t="str">
        <f>TEXT(Table1[[#This Row],[order_date]],"mmm")</f>
        <v>Nov</v>
      </c>
      <c r="N43510" s="4" t="str">
        <f>TEXT(Table1[[#This Row],[order_date]],"ddd")</f>
        <v>Mon</v>
      </c>
    </row>
    <row r="43511" spans="1:14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s="4" t="str">
        <f>TEXT(Table1[[#This Row],[order_date]],"mmm")</f>
        <v>Nov</v>
      </c>
      <c r="N43511" s="4" t="str">
        <f>TEXT(Table1[[#This Row],[order_date]],"ddd")</f>
        <v>Mon</v>
      </c>
    </row>
    <row r="43512" spans="1:14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s="4" t="str">
        <f>TEXT(Table1[[#This Row],[order_date]],"mmm")</f>
        <v>Nov</v>
      </c>
      <c r="N43512" s="4" t="str">
        <f>TEXT(Table1[[#This Row],[order_date]],"ddd")</f>
        <v>Mon</v>
      </c>
    </row>
    <row r="43513" spans="1:14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s="4" t="str">
        <f>TEXT(Table1[[#This Row],[order_date]],"mmm")</f>
        <v>Nov</v>
      </c>
      <c r="N43513" s="4" t="str">
        <f>TEXT(Table1[[#This Row],[order_date]],"ddd")</f>
        <v>Mon</v>
      </c>
    </row>
    <row r="43514" spans="1:14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s="4" t="str">
        <f>TEXT(Table1[[#This Row],[order_date]],"mmm")</f>
        <v>Nov</v>
      </c>
      <c r="N43514" s="4" t="str">
        <f>TEXT(Table1[[#This Row],[order_date]],"ddd")</f>
        <v>Mon</v>
      </c>
    </row>
    <row r="43515" spans="1:14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s="4" t="str">
        <f>TEXT(Table1[[#This Row],[order_date]],"mmm")</f>
        <v>Nov</v>
      </c>
      <c r="N43515" s="4" t="str">
        <f>TEXT(Table1[[#This Row],[order_date]],"ddd")</f>
        <v>Mon</v>
      </c>
    </row>
    <row r="43516" spans="1:14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s="4" t="str">
        <f>TEXT(Table1[[#This Row],[order_date]],"mmm")</f>
        <v>Nov</v>
      </c>
      <c r="N43516" s="4" t="str">
        <f>TEXT(Table1[[#This Row],[order_date]],"ddd")</f>
        <v>Mon</v>
      </c>
    </row>
    <row r="43517" spans="1:14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s="4" t="str">
        <f>TEXT(Table1[[#This Row],[order_date]],"mmm")</f>
        <v>Nov</v>
      </c>
      <c r="N43517" s="4" t="str">
        <f>TEXT(Table1[[#This Row],[order_date]],"ddd")</f>
        <v>Mon</v>
      </c>
    </row>
    <row r="43518" spans="1:14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s="4" t="str">
        <f>TEXT(Table1[[#This Row],[order_date]],"mmm")</f>
        <v>Nov</v>
      </c>
      <c r="N43518" s="4" t="str">
        <f>TEXT(Table1[[#This Row],[order_date]],"ddd")</f>
        <v>Mon</v>
      </c>
    </row>
    <row r="43519" spans="1:14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s="4" t="str">
        <f>TEXT(Table1[[#This Row],[order_date]],"mmm")</f>
        <v>Nov</v>
      </c>
      <c r="N43519" s="4" t="str">
        <f>TEXT(Table1[[#This Row],[order_date]],"ddd")</f>
        <v>Mon</v>
      </c>
    </row>
    <row r="43520" spans="1:14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s="4" t="str">
        <f>TEXT(Table1[[#This Row],[order_date]],"mmm")</f>
        <v>Nov</v>
      </c>
      <c r="N43520" s="4" t="str">
        <f>TEXT(Table1[[#This Row],[order_date]],"ddd")</f>
        <v>Mon</v>
      </c>
    </row>
    <row r="43521" spans="1:14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s="4" t="str">
        <f>TEXT(Table1[[#This Row],[order_date]],"mmm")</f>
        <v>Nov</v>
      </c>
      <c r="N43521" s="4" t="str">
        <f>TEXT(Table1[[#This Row],[order_date]],"ddd")</f>
        <v>Mon</v>
      </c>
    </row>
    <row r="43522" spans="1:14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s="4" t="str">
        <f>TEXT(Table1[[#This Row],[order_date]],"mmm")</f>
        <v>Nov</v>
      </c>
      <c r="N43522" s="4" t="str">
        <f>TEXT(Table1[[#This Row],[order_date]],"ddd")</f>
        <v>Mon</v>
      </c>
    </row>
    <row r="43523" spans="1:14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s="4" t="str">
        <f>TEXT(Table1[[#This Row],[order_date]],"mmm")</f>
        <v>Nov</v>
      </c>
      <c r="N43523" s="4" t="str">
        <f>TEXT(Table1[[#This Row],[order_date]],"ddd")</f>
        <v>Mon</v>
      </c>
    </row>
    <row r="43524" spans="1:14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s="4" t="str">
        <f>TEXT(Table1[[#This Row],[order_date]],"mmm")</f>
        <v>Nov</v>
      </c>
      <c r="N43524" s="4" t="str">
        <f>TEXT(Table1[[#This Row],[order_date]],"ddd")</f>
        <v>Mon</v>
      </c>
    </row>
    <row r="43525" spans="1:14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s="4" t="str">
        <f>TEXT(Table1[[#This Row],[order_date]],"mmm")</f>
        <v>Nov</v>
      </c>
      <c r="N43525" s="4" t="str">
        <f>TEXT(Table1[[#This Row],[order_date]],"ddd")</f>
        <v>Mon</v>
      </c>
    </row>
    <row r="43526" spans="1:14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s="4" t="str">
        <f>TEXT(Table1[[#This Row],[order_date]],"mmm")</f>
        <v>Nov</v>
      </c>
      <c r="N43526" s="4" t="str">
        <f>TEXT(Table1[[#This Row],[order_date]],"ddd")</f>
        <v>Mon</v>
      </c>
    </row>
    <row r="43527" spans="1:14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s="4" t="str">
        <f>TEXT(Table1[[#This Row],[order_date]],"mmm")</f>
        <v>Nov</v>
      </c>
      <c r="N43527" s="4" t="str">
        <f>TEXT(Table1[[#This Row],[order_date]],"ddd")</f>
        <v>Mon</v>
      </c>
    </row>
    <row r="43528" spans="1:14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s="4" t="str">
        <f>TEXT(Table1[[#This Row],[order_date]],"mmm")</f>
        <v>Nov</v>
      </c>
      <c r="N43528" s="4" t="str">
        <f>TEXT(Table1[[#This Row],[order_date]],"ddd")</f>
        <v>Mon</v>
      </c>
    </row>
    <row r="43529" spans="1:14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s="4" t="str">
        <f>TEXT(Table1[[#This Row],[order_date]],"mmm")</f>
        <v>Nov</v>
      </c>
      <c r="N43529" s="4" t="str">
        <f>TEXT(Table1[[#This Row],[order_date]],"ddd")</f>
        <v>Mon</v>
      </c>
    </row>
    <row r="43530" spans="1:14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s="4" t="str">
        <f>TEXT(Table1[[#This Row],[order_date]],"mmm")</f>
        <v>Nov</v>
      </c>
      <c r="N43530" s="4" t="str">
        <f>TEXT(Table1[[#This Row],[order_date]],"ddd")</f>
        <v>Mon</v>
      </c>
    </row>
    <row r="43531" spans="1:14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s="4" t="str">
        <f>TEXT(Table1[[#This Row],[order_date]],"mmm")</f>
        <v>Nov</v>
      </c>
      <c r="N43531" s="4" t="str">
        <f>TEXT(Table1[[#This Row],[order_date]],"ddd")</f>
        <v>Mon</v>
      </c>
    </row>
    <row r="43532" spans="1:14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s="4" t="str">
        <f>TEXT(Table1[[#This Row],[order_date]],"mmm")</f>
        <v>Nov</v>
      </c>
      <c r="N43532" s="4" t="str">
        <f>TEXT(Table1[[#This Row],[order_date]],"ddd")</f>
        <v>Mon</v>
      </c>
    </row>
    <row r="43533" spans="1:14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s="4" t="str">
        <f>TEXT(Table1[[#This Row],[order_date]],"mmm")</f>
        <v>Nov</v>
      </c>
      <c r="N43533" s="4" t="str">
        <f>TEXT(Table1[[#This Row],[order_date]],"ddd")</f>
        <v>Mon</v>
      </c>
    </row>
    <row r="43534" spans="1:14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s="4" t="str">
        <f>TEXT(Table1[[#This Row],[order_date]],"mmm")</f>
        <v>Nov</v>
      </c>
      <c r="N43534" s="4" t="str">
        <f>TEXT(Table1[[#This Row],[order_date]],"ddd")</f>
        <v>Mon</v>
      </c>
    </row>
    <row r="43535" spans="1:14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s="4" t="str">
        <f>TEXT(Table1[[#This Row],[order_date]],"mmm")</f>
        <v>Nov</v>
      </c>
      <c r="N43535" s="4" t="str">
        <f>TEXT(Table1[[#This Row],[order_date]],"ddd")</f>
        <v>Mon</v>
      </c>
    </row>
    <row r="43536" spans="1:14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s="4" t="str">
        <f>TEXT(Table1[[#This Row],[order_date]],"mmm")</f>
        <v>Nov</v>
      </c>
      <c r="N43536" s="4" t="str">
        <f>TEXT(Table1[[#This Row],[order_date]],"ddd")</f>
        <v>Mon</v>
      </c>
    </row>
    <row r="43537" spans="1:14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s="4" t="str">
        <f>TEXT(Table1[[#This Row],[order_date]],"mmm")</f>
        <v>Nov</v>
      </c>
      <c r="N43537" s="4" t="str">
        <f>TEXT(Table1[[#This Row],[order_date]],"ddd")</f>
        <v>Mon</v>
      </c>
    </row>
    <row r="43538" spans="1:14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s="4" t="str">
        <f>TEXT(Table1[[#This Row],[order_date]],"mmm")</f>
        <v>Nov</v>
      </c>
      <c r="N43538" s="4" t="str">
        <f>TEXT(Table1[[#This Row],[order_date]],"ddd")</f>
        <v>Mon</v>
      </c>
    </row>
    <row r="43539" spans="1:14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s="4" t="str">
        <f>TEXT(Table1[[#This Row],[order_date]],"mmm")</f>
        <v>Nov</v>
      </c>
      <c r="N43539" s="4" t="str">
        <f>TEXT(Table1[[#This Row],[order_date]],"ddd")</f>
        <v>Mon</v>
      </c>
    </row>
    <row r="43540" spans="1:14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s="4" t="str">
        <f>TEXT(Table1[[#This Row],[order_date]],"mmm")</f>
        <v>Nov</v>
      </c>
      <c r="N43540" s="4" t="str">
        <f>TEXT(Table1[[#This Row],[order_date]],"ddd")</f>
        <v>Mon</v>
      </c>
    </row>
    <row r="43541" spans="1:14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s="4" t="str">
        <f>TEXT(Table1[[#This Row],[order_date]],"mmm")</f>
        <v>Nov</v>
      </c>
      <c r="N43541" s="4" t="str">
        <f>TEXT(Table1[[#This Row],[order_date]],"ddd")</f>
        <v>Mon</v>
      </c>
    </row>
    <row r="43542" spans="1:14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s="4" t="str">
        <f>TEXT(Table1[[#This Row],[order_date]],"mmm")</f>
        <v>Nov</v>
      </c>
      <c r="N43542" s="4" t="str">
        <f>TEXT(Table1[[#This Row],[order_date]],"ddd")</f>
        <v>Mon</v>
      </c>
    </row>
    <row r="43543" spans="1:14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s="4" t="str">
        <f>TEXT(Table1[[#This Row],[order_date]],"mmm")</f>
        <v>Nov</v>
      </c>
      <c r="N43543" s="4" t="str">
        <f>TEXT(Table1[[#This Row],[order_date]],"ddd")</f>
        <v>Mon</v>
      </c>
    </row>
    <row r="43544" spans="1:14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s="4" t="str">
        <f>TEXT(Table1[[#This Row],[order_date]],"mmm")</f>
        <v>Nov</v>
      </c>
      <c r="N43544" s="4" t="str">
        <f>TEXT(Table1[[#This Row],[order_date]],"ddd")</f>
        <v>Mon</v>
      </c>
    </row>
    <row r="43545" spans="1:14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s="4" t="str">
        <f>TEXT(Table1[[#This Row],[order_date]],"mmm")</f>
        <v>Nov</v>
      </c>
      <c r="N43545" s="4" t="str">
        <f>TEXT(Table1[[#This Row],[order_date]],"ddd")</f>
        <v>Mon</v>
      </c>
    </row>
    <row r="43546" spans="1:14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s="4" t="str">
        <f>TEXT(Table1[[#This Row],[order_date]],"mmm")</f>
        <v>Nov</v>
      </c>
      <c r="N43546" s="4" t="str">
        <f>TEXT(Table1[[#This Row],[order_date]],"ddd")</f>
        <v>Mon</v>
      </c>
    </row>
    <row r="43547" spans="1:14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s="4" t="str">
        <f>TEXT(Table1[[#This Row],[order_date]],"mmm")</f>
        <v>Nov</v>
      </c>
      <c r="N43547" s="4" t="str">
        <f>TEXT(Table1[[#This Row],[order_date]],"ddd")</f>
        <v>Mon</v>
      </c>
    </row>
    <row r="43548" spans="1:14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s="4" t="str">
        <f>TEXT(Table1[[#This Row],[order_date]],"mmm")</f>
        <v>Nov</v>
      </c>
      <c r="N43548" s="4" t="str">
        <f>TEXT(Table1[[#This Row],[order_date]],"ddd")</f>
        <v>Mon</v>
      </c>
    </row>
    <row r="43549" spans="1:14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s="4" t="str">
        <f>TEXT(Table1[[#This Row],[order_date]],"mmm")</f>
        <v>Nov</v>
      </c>
      <c r="N43549" s="4" t="str">
        <f>TEXT(Table1[[#This Row],[order_date]],"ddd")</f>
        <v>Mon</v>
      </c>
    </row>
    <row r="43550" spans="1:14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s="4" t="str">
        <f>TEXT(Table1[[#This Row],[order_date]],"mmm")</f>
        <v>Nov</v>
      </c>
      <c r="N43550" s="4" t="str">
        <f>TEXT(Table1[[#This Row],[order_date]],"ddd")</f>
        <v>Mon</v>
      </c>
    </row>
    <row r="43551" spans="1:14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s="4" t="str">
        <f>TEXT(Table1[[#This Row],[order_date]],"mmm")</f>
        <v>Nov</v>
      </c>
      <c r="N43551" s="4" t="str">
        <f>TEXT(Table1[[#This Row],[order_date]],"ddd")</f>
        <v>Mon</v>
      </c>
    </row>
    <row r="43552" spans="1:14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s="4" t="str">
        <f>TEXT(Table1[[#This Row],[order_date]],"mmm")</f>
        <v>Nov</v>
      </c>
      <c r="N43552" s="4" t="str">
        <f>TEXT(Table1[[#This Row],[order_date]],"ddd")</f>
        <v>Mon</v>
      </c>
    </row>
    <row r="43553" spans="1:14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s="4" t="str">
        <f>TEXT(Table1[[#This Row],[order_date]],"mmm")</f>
        <v>Nov</v>
      </c>
      <c r="N43553" s="4" t="str">
        <f>TEXT(Table1[[#This Row],[order_date]],"ddd")</f>
        <v>Mon</v>
      </c>
    </row>
    <row r="43554" spans="1:14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s="4" t="str">
        <f>TEXT(Table1[[#This Row],[order_date]],"mmm")</f>
        <v>Nov</v>
      </c>
      <c r="N43554" s="4" t="str">
        <f>TEXT(Table1[[#This Row],[order_date]],"ddd")</f>
        <v>Mon</v>
      </c>
    </row>
    <row r="43555" spans="1:14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s="4" t="str">
        <f>TEXT(Table1[[#This Row],[order_date]],"mmm")</f>
        <v>Nov</v>
      </c>
      <c r="N43555" s="4" t="str">
        <f>TEXT(Table1[[#This Row],[order_date]],"ddd")</f>
        <v>Mon</v>
      </c>
    </row>
    <row r="43556" spans="1:14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s="4" t="str">
        <f>TEXT(Table1[[#This Row],[order_date]],"mmm")</f>
        <v>Nov</v>
      </c>
      <c r="N43556" s="4" t="str">
        <f>TEXT(Table1[[#This Row],[order_date]],"ddd")</f>
        <v>Mon</v>
      </c>
    </row>
    <row r="43557" spans="1:14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s="4" t="str">
        <f>TEXT(Table1[[#This Row],[order_date]],"mmm")</f>
        <v>Nov</v>
      </c>
      <c r="N43557" s="4" t="str">
        <f>TEXT(Table1[[#This Row],[order_date]],"ddd")</f>
        <v>Mon</v>
      </c>
    </row>
    <row r="43558" spans="1:14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s="4" t="str">
        <f>TEXT(Table1[[#This Row],[order_date]],"mmm")</f>
        <v>Nov</v>
      </c>
      <c r="N43558" s="4" t="str">
        <f>TEXT(Table1[[#This Row],[order_date]],"ddd")</f>
        <v>Mon</v>
      </c>
    </row>
    <row r="43559" spans="1:14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s="4" t="str">
        <f>TEXT(Table1[[#This Row],[order_date]],"mmm")</f>
        <v>Nov</v>
      </c>
      <c r="N43559" s="4" t="str">
        <f>TEXT(Table1[[#This Row],[order_date]],"ddd")</f>
        <v>Mon</v>
      </c>
    </row>
    <row r="43560" spans="1:14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s="4" t="str">
        <f>TEXT(Table1[[#This Row],[order_date]],"mmm")</f>
        <v>Nov</v>
      </c>
      <c r="N43560" s="4" t="str">
        <f>TEXT(Table1[[#This Row],[order_date]],"ddd")</f>
        <v>Mon</v>
      </c>
    </row>
    <row r="43561" spans="1:14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s="4" t="str">
        <f>TEXT(Table1[[#This Row],[order_date]],"mmm")</f>
        <v>Nov</v>
      </c>
      <c r="N43561" s="4" t="str">
        <f>TEXT(Table1[[#This Row],[order_date]],"ddd")</f>
        <v>Mon</v>
      </c>
    </row>
    <row r="43562" spans="1:14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s="4" t="str">
        <f>TEXT(Table1[[#This Row],[order_date]],"mmm")</f>
        <v>Nov</v>
      </c>
      <c r="N43562" s="4" t="str">
        <f>TEXT(Table1[[#This Row],[order_date]],"ddd")</f>
        <v>Mon</v>
      </c>
    </row>
    <row r="43563" spans="1:14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s="4" t="str">
        <f>TEXT(Table1[[#This Row],[order_date]],"mmm")</f>
        <v>Nov</v>
      </c>
      <c r="N43563" s="4" t="str">
        <f>TEXT(Table1[[#This Row],[order_date]],"ddd")</f>
        <v>Mon</v>
      </c>
    </row>
    <row r="43564" spans="1:14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s="4" t="str">
        <f>TEXT(Table1[[#This Row],[order_date]],"mmm")</f>
        <v>Nov</v>
      </c>
      <c r="N43564" s="4" t="str">
        <f>TEXT(Table1[[#This Row],[order_date]],"ddd")</f>
        <v>Mon</v>
      </c>
    </row>
    <row r="43565" spans="1:14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s="4" t="str">
        <f>TEXT(Table1[[#This Row],[order_date]],"mmm")</f>
        <v>Nov</v>
      </c>
      <c r="N43565" s="4" t="str">
        <f>TEXT(Table1[[#This Row],[order_date]],"ddd")</f>
        <v>Mon</v>
      </c>
    </row>
    <row r="43566" spans="1:14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s="4" t="str">
        <f>TEXT(Table1[[#This Row],[order_date]],"mmm")</f>
        <v>Nov</v>
      </c>
      <c r="N43566" s="4" t="str">
        <f>TEXT(Table1[[#This Row],[order_date]],"ddd")</f>
        <v>Mon</v>
      </c>
    </row>
    <row r="43567" spans="1:14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s="4" t="str">
        <f>TEXT(Table1[[#This Row],[order_date]],"mmm")</f>
        <v>Nov</v>
      </c>
      <c r="N43567" s="4" t="str">
        <f>TEXT(Table1[[#This Row],[order_date]],"ddd")</f>
        <v>Mon</v>
      </c>
    </row>
    <row r="43568" spans="1:14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s="4" t="str">
        <f>TEXT(Table1[[#This Row],[order_date]],"mmm")</f>
        <v>Nov</v>
      </c>
      <c r="N43568" s="4" t="str">
        <f>TEXT(Table1[[#This Row],[order_date]],"ddd")</f>
        <v>Mon</v>
      </c>
    </row>
    <row r="43569" spans="1:14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s="4" t="str">
        <f>TEXT(Table1[[#This Row],[order_date]],"mmm")</f>
        <v>Nov</v>
      </c>
      <c r="N43569" s="4" t="str">
        <f>TEXT(Table1[[#This Row],[order_date]],"ddd")</f>
        <v>Mon</v>
      </c>
    </row>
    <row r="43570" spans="1:14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s="4" t="str">
        <f>TEXT(Table1[[#This Row],[order_date]],"mmm")</f>
        <v>Nov</v>
      </c>
      <c r="N43570" s="4" t="str">
        <f>TEXT(Table1[[#This Row],[order_date]],"ddd")</f>
        <v>Mon</v>
      </c>
    </row>
    <row r="43571" spans="1:14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s="4" t="str">
        <f>TEXT(Table1[[#This Row],[order_date]],"mmm")</f>
        <v>Nov</v>
      </c>
      <c r="N43571" s="4" t="str">
        <f>TEXT(Table1[[#This Row],[order_date]],"ddd")</f>
        <v>Mon</v>
      </c>
    </row>
    <row r="43572" spans="1:14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s="4" t="str">
        <f>TEXT(Table1[[#This Row],[order_date]],"mmm")</f>
        <v>Nov</v>
      </c>
      <c r="N43572" s="4" t="str">
        <f>TEXT(Table1[[#This Row],[order_date]],"ddd")</f>
        <v>Mon</v>
      </c>
    </row>
    <row r="43573" spans="1:14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s="4" t="str">
        <f>TEXT(Table1[[#This Row],[order_date]],"mmm")</f>
        <v>Nov</v>
      </c>
      <c r="N43573" s="4" t="str">
        <f>TEXT(Table1[[#This Row],[order_date]],"ddd")</f>
        <v>Mon</v>
      </c>
    </row>
    <row r="43574" spans="1:14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s="4" t="str">
        <f>TEXT(Table1[[#This Row],[order_date]],"mmm")</f>
        <v>Nov</v>
      </c>
      <c r="N43574" s="4" t="str">
        <f>TEXT(Table1[[#This Row],[order_date]],"ddd")</f>
        <v>Mon</v>
      </c>
    </row>
    <row r="43575" spans="1:14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s="4" t="str">
        <f>TEXT(Table1[[#This Row],[order_date]],"mmm")</f>
        <v>Nov</v>
      </c>
      <c r="N43575" s="4" t="str">
        <f>TEXT(Table1[[#This Row],[order_date]],"ddd")</f>
        <v>Mon</v>
      </c>
    </row>
    <row r="43576" spans="1:14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s="4" t="str">
        <f>TEXT(Table1[[#This Row],[order_date]],"mmm")</f>
        <v>Nov</v>
      </c>
      <c r="N43576" s="4" t="str">
        <f>TEXT(Table1[[#This Row],[order_date]],"ddd")</f>
        <v>Mon</v>
      </c>
    </row>
    <row r="43577" spans="1:14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s="4" t="str">
        <f>TEXT(Table1[[#This Row],[order_date]],"mmm")</f>
        <v>Nov</v>
      </c>
      <c r="N43577" s="4" t="str">
        <f>TEXT(Table1[[#This Row],[order_date]],"ddd")</f>
        <v>Mon</v>
      </c>
    </row>
    <row r="43578" spans="1:14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s="4" t="str">
        <f>TEXT(Table1[[#This Row],[order_date]],"mmm")</f>
        <v>Nov</v>
      </c>
      <c r="N43578" s="4" t="str">
        <f>TEXT(Table1[[#This Row],[order_date]],"ddd")</f>
        <v>Mon</v>
      </c>
    </row>
    <row r="43579" spans="1:14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s="4" t="str">
        <f>TEXT(Table1[[#This Row],[order_date]],"mmm")</f>
        <v>Nov</v>
      </c>
      <c r="N43579" s="4" t="str">
        <f>TEXT(Table1[[#This Row],[order_date]],"ddd")</f>
        <v>Mon</v>
      </c>
    </row>
    <row r="43580" spans="1:14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s="4" t="str">
        <f>TEXT(Table1[[#This Row],[order_date]],"mmm")</f>
        <v>Nov</v>
      </c>
      <c r="N43580" s="4" t="str">
        <f>TEXT(Table1[[#This Row],[order_date]],"ddd")</f>
        <v>Mon</v>
      </c>
    </row>
    <row r="43581" spans="1:14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s="4" t="str">
        <f>TEXT(Table1[[#This Row],[order_date]],"mmm")</f>
        <v>Nov</v>
      </c>
      <c r="N43581" s="4" t="str">
        <f>TEXT(Table1[[#This Row],[order_date]],"ddd")</f>
        <v>Mon</v>
      </c>
    </row>
    <row r="43582" spans="1:14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s="4" t="str">
        <f>TEXT(Table1[[#This Row],[order_date]],"mmm")</f>
        <v>Nov</v>
      </c>
      <c r="N43582" s="4" t="str">
        <f>TEXT(Table1[[#This Row],[order_date]],"ddd")</f>
        <v>Mon</v>
      </c>
    </row>
    <row r="43583" spans="1:14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s="4" t="str">
        <f>TEXT(Table1[[#This Row],[order_date]],"mmm")</f>
        <v>Nov</v>
      </c>
      <c r="N43583" s="4" t="str">
        <f>TEXT(Table1[[#This Row],[order_date]],"ddd")</f>
        <v>Mon</v>
      </c>
    </row>
    <row r="43584" spans="1:14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s="4" t="str">
        <f>TEXT(Table1[[#This Row],[order_date]],"mmm")</f>
        <v>Nov</v>
      </c>
      <c r="N43584" s="4" t="str">
        <f>TEXT(Table1[[#This Row],[order_date]],"ddd")</f>
        <v>Mon</v>
      </c>
    </row>
    <row r="43585" spans="1:14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s="4" t="str">
        <f>TEXT(Table1[[#This Row],[order_date]],"mmm")</f>
        <v>Nov</v>
      </c>
      <c r="N43585" s="4" t="str">
        <f>TEXT(Table1[[#This Row],[order_date]],"ddd")</f>
        <v>Mon</v>
      </c>
    </row>
    <row r="43586" spans="1:14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s="4" t="str">
        <f>TEXT(Table1[[#This Row],[order_date]],"mmm")</f>
        <v>Nov</v>
      </c>
      <c r="N43586" s="4" t="str">
        <f>TEXT(Table1[[#This Row],[order_date]],"ddd")</f>
        <v>Mon</v>
      </c>
    </row>
    <row r="43587" spans="1:14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s="4" t="str">
        <f>TEXT(Table1[[#This Row],[order_date]],"mmm")</f>
        <v>Nov</v>
      </c>
      <c r="N43587" s="4" t="str">
        <f>TEXT(Table1[[#This Row],[order_date]],"ddd")</f>
        <v>Mon</v>
      </c>
    </row>
    <row r="43588" spans="1:14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s="4" t="str">
        <f>TEXT(Table1[[#This Row],[order_date]],"mmm")</f>
        <v>Nov</v>
      </c>
      <c r="N43588" s="4" t="str">
        <f>TEXT(Table1[[#This Row],[order_date]],"ddd")</f>
        <v>Mon</v>
      </c>
    </row>
    <row r="43589" spans="1:14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s="4" t="str">
        <f>TEXT(Table1[[#This Row],[order_date]],"mmm")</f>
        <v>Nov</v>
      </c>
      <c r="N43589" s="4" t="str">
        <f>TEXT(Table1[[#This Row],[order_date]],"ddd")</f>
        <v>Mon</v>
      </c>
    </row>
    <row r="43590" spans="1:14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s="4" t="str">
        <f>TEXT(Table1[[#This Row],[order_date]],"mmm")</f>
        <v>Nov</v>
      </c>
      <c r="N43590" s="4" t="str">
        <f>TEXT(Table1[[#This Row],[order_date]],"ddd")</f>
        <v>Mon</v>
      </c>
    </row>
    <row r="43591" spans="1:14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s="4" t="str">
        <f>TEXT(Table1[[#This Row],[order_date]],"mmm")</f>
        <v>Nov</v>
      </c>
      <c r="N43591" s="4" t="str">
        <f>TEXT(Table1[[#This Row],[order_date]],"ddd")</f>
        <v>Mon</v>
      </c>
    </row>
    <row r="43592" spans="1:14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s="4" t="str">
        <f>TEXT(Table1[[#This Row],[order_date]],"mmm")</f>
        <v>Nov</v>
      </c>
      <c r="N43592" s="4" t="str">
        <f>TEXT(Table1[[#This Row],[order_date]],"ddd")</f>
        <v>Mon</v>
      </c>
    </row>
    <row r="43593" spans="1:14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s="4" t="str">
        <f>TEXT(Table1[[#This Row],[order_date]],"mmm")</f>
        <v>Nov</v>
      </c>
      <c r="N43593" s="4" t="str">
        <f>TEXT(Table1[[#This Row],[order_date]],"ddd")</f>
        <v>Mon</v>
      </c>
    </row>
    <row r="43594" spans="1:14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s="4" t="str">
        <f>TEXT(Table1[[#This Row],[order_date]],"mmm")</f>
        <v>Nov</v>
      </c>
      <c r="N43594" s="4" t="str">
        <f>TEXT(Table1[[#This Row],[order_date]],"ddd")</f>
        <v>Mon</v>
      </c>
    </row>
    <row r="43595" spans="1:14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s="4" t="str">
        <f>TEXT(Table1[[#This Row],[order_date]],"mmm")</f>
        <v>Nov</v>
      </c>
      <c r="N43595" s="4" t="str">
        <f>TEXT(Table1[[#This Row],[order_date]],"ddd")</f>
        <v>Mon</v>
      </c>
    </row>
    <row r="43596" spans="1:14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s="4" t="str">
        <f>TEXT(Table1[[#This Row],[order_date]],"mmm")</f>
        <v>Nov</v>
      </c>
      <c r="N43596" s="4" t="str">
        <f>TEXT(Table1[[#This Row],[order_date]],"ddd")</f>
        <v>Mon</v>
      </c>
    </row>
    <row r="43597" spans="1:14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s="4" t="str">
        <f>TEXT(Table1[[#This Row],[order_date]],"mmm")</f>
        <v>Nov</v>
      </c>
      <c r="N43597" s="4" t="str">
        <f>TEXT(Table1[[#This Row],[order_date]],"ddd")</f>
        <v>Mon</v>
      </c>
    </row>
    <row r="43598" spans="1:14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s="4" t="str">
        <f>TEXT(Table1[[#This Row],[order_date]],"mmm")</f>
        <v>Nov</v>
      </c>
      <c r="N43598" s="4" t="str">
        <f>TEXT(Table1[[#This Row],[order_date]],"ddd")</f>
        <v>Mon</v>
      </c>
    </row>
    <row r="43599" spans="1:14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s="4" t="str">
        <f>TEXT(Table1[[#This Row],[order_date]],"mmm")</f>
        <v>Nov</v>
      </c>
      <c r="N43599" s="4" t="str">
        <f>TEXT(Table1[[#This Row],[order_date]],"ddd")</f>
        <v>Mon</v>
      </c>
    </row>
    <row r="43600" spans="1:14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s="4" t="str">
        <f>TEXT(Table1[[#This Row],[order_date]],"mmm")</f>
        <v>Nov</v>
      </c>
      <c r="N43600" s="4" t="str">
        <f>TEXT(Table1[[#This Row],[order_date]],"ddd")</f>
        <v>Mon</v>
      </c>
    </row>
    <row r="43601" spans="1:14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s="4" t="str">
        <f>TEXT(Table1[[#This Row],[order_date]],"mmm")</f>
        <v>Nov</v>
      </c>
      <c r="N43601" s="4" t="str">
        <f>TEXT(Table1[[#This Row],[order_date]],"ddd")</f>
        <v>Mon</v>
      </c>
    </row>
    <row r="43602" spans="1:14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s="4" t="str">
        <f>TEXT(Table1[[#This Row],[order_date]],"mmm")</f>
        <v>Nov</v>
      </c>
      <c r="N43602" s="4" t="str">
        <f>TEXT(Table1[[#This Row],[order_date]],"ddd")</f>
        <v>Mon</v>
      </c>
    </row>
    <row r="43603" spans="1:14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s="4" t="str">
        <f>TEXT(Table1[[#This Row],[order_date]],"mmm")</f>
        <v>Nov</v>
      </c>
      <c r="N43603" s="4" t="str">
        <f>TEXT(Table1[[#This Row],[order_date]],"ddd")</f>
        <v>Mon</v>
      </c>
    </row>
    <row r="43604" spans="1:14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s="4" t="str">
        <f>TEXT(Table1[[#This Row],[order_date]],"mmm")</f>
        <v>Nov</v>
      </c>
      <c r="N43604" s="4" t="str">
        <f>TEXT(Table1[[#This Row],[order_date]],"ddd")</f>
        <v>Mon</v>
      </c>
    </row>
    <row r="43605" spans="1:14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s="4" t="str">
        <f>TEXT(Table1[[#This Row],[order_date]],"mmm")</f>
        <v>Nov</v>
      </c>
      <c r="N43605" s="4" t="str">
        <f>TEXT(Table1[[#This Row],[order_date]],"ddd")</f>
        <v>Mon</v>
      </c>
    </row>
    <row r="43606" spans="1:14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s="4" t="str">
        <f>TEXT(Table1[[#This Row],[order_date]],"mmm")</f>
        <v>Nov</v>
      </c>
      <c r="N43606" s="4" t="str">
        <f>TEXT(Table1[[#This Row],[order_date]],"ddd")</f>
        <v>Mon</v>
      </c>
    </row>
    <row r="43607" spans="1:14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s="4" t="str">
        <f>TEXT(Table1[[#This Row],[order_date]],"mmm")</f>
        <v>Nov</v>
      </c>
      <c r="N43607" s="4" t="str">
        <f>TEXT(Table1[[#This Row],[order_date]],"ddd")</f>
        <v>Mon</v>
      </c>
    </row>
    <row r="43608" spans="1:14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s="4" t="str">
        <f>TEXT(Table1[[#This Row],[order_date]],"mmm")</f>
        <v>Nov</v>
      </c>
      <c r="N43608" s="4" t="str">
        <f>TEXT(Table1[[#This Row],[order_date]],"ddd")</f>
        <v>Mon</v>
      </c>
    </row>
    <row r="43609" spans="1:14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s="4" t="str">
        <f>TEXT(Table1[[#This Row],[order_date]],"mmm")</f>
        <v>Nov</v>
      </c>
      <c r="N43609" s="4" t="str">
        <f>TEXT(Table1[[#This Row],[order_date]],"ddd")</f>
        <v>Mon</v>
      </c>
    </row>
    <row r="43610" spans="1:14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s="4" t="str">
        <f>TEXT(Table1[[#This Row],[order_date]],"mmm")</f>
        <v>Nov</v>
      </c>
      <c r="N43610" s="4" t="str">
        <f>TEXT(Table1[[#This Row],[order_date]],"ddd")</f>
        <v>Mon</v>
      </c>
    </row>
    <row r="43611" spans="1:14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s="4" t="str">
        <f>TEXT(Table1[[#This Row],[order_date]],"mmm")</f>
        <v>Nov</v>
      </c>
      <c r="N43611" s="4" t="str">
        <f>TEXT(Table1[[#This Row],[order_date]],"ddd")</f>
        <v>Mon</v>
      </c>
    </row>
    <row r="43612" spans="1:14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s="4" t="str">
        <f>TEXT(Table1[[#This Row],[order_date]],"mmm")</f>
        <v>Nov</v>
      </c>
      <c r="N43612" s="4" t="str">
        <f>TEXT(Table1[[#This Row],[order_date]],"ddd")</f>
        <v>Mon</v>
      </c>
    </row>
    <row r="43613" spans="1:14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s="4" t="str">
        <f>TEXT(Table1[[#This Row],[order_date]],"mmm")</f>
        <v>Nov</v>
      </c>
      <c r="N43613" s="4" t="str">
        <f>TEXT(Table1[[#This Row],[order_date]],"ddd")</f>
        <v>Mon</v>
      </c>
    </row>
    <row r="43614" spans="1:14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s="4" t="str">
        <f>TEXT(Table1[[#This Row],[order_date]],"mmm")</f>
        <v>Nov</v>
      </c>
      <c r="N43614" s="4" t="str">
        <f>TEXT(Table1[[#This Row],[order_date]],"ddd")</f>
        <v>Tue</v>
      </c>
    </row>
    <row r="43615" spans="1:14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s="4" t="str">
        <f>TEXT(Table1[[#This Row],[order_date]],"mmm")</f>
        <v>Nov</v>
      </c>
      <c r="N43615" s="4" t="str">
        <f>TEXT(Table1[[#This Row],[order_date]],"ddd")</f>
        <v>Tue</v>
      </c>
    </row>
    <row r="43616" spans="1:14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s="4" t="str">
        <f>TEXT(Table1[[#This Row],[order_date]],"mmm")</f>
        <v>Nov</v>
      </c>
      <c r="N43616" s="4" t="str">
        <f>TEXT(Table1[[#This Row],[order_date]],"ddd")</f>
        <v>Tue</v>
      </c>
    </row>
    <row r="43617" spans="1:14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s="4" t="str">
        <f>TEXT(Table1[[#This Row],[order_date]],"mmm")</f>
        <v>Nov</v>
      </c>
      <c r="N43617" s="4" t="str">
        <f>TEXT(Table1[[#This Row],[order_date]],"ddd")</f>
        <v>Tue</v>
      </c>
    </row>
    <row r="43618" spans="1:14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s="4" t="str">
        <f>TEXT(Table1[[#This Row],[order_date]],"mmm")</f>
        <v>Nov</v>
      </c>
      <c r="N43618" s="4" t="str">
        <f>TEXT(Table1[[#This Row],[order_date]],"ddd")</f>
        <v>Tue</v>
      </c>
    </row>
    <row r="43619" spans="1:14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s="4" t="str">
        <f>TEXT(Table1[[#This Row],[order_date]],"mmm")</f>
        <v>Nov</v>
      </c>
      <c r="N43619" s="4" t="str">
        <f>TEXT(Table1[[#This Row],[order_date]],"ddd")</f>
        <v>Tue</v>
      </c>
    </row>
    <row r="43620" spans="1:14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s="4" t="str">
        <f>TEXT(Table1[[#This Row],[order_date]],"mmm")</f>
        <v>Nov</v>
      </c>
      <c r="N43620" s="4" t="str">
        <f>TEXT(Table1[[#This Row],[order_date]],"ddd")</f>
        <v>Tue</v>
      </c>
    </row>
    <row r="43621" spans="1:14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s="4" t="str">
        <f>TEXT(Table1[[#This Row],[order_date]],"mmm")</f>
        <v>Nov</v>
      </c>
      <c r="N43621" s="4" t="str">
        <f>TEXT(Table1[[#This Row],[order_date]],"ddd")</f>
        <v>Tue</v>
      </c>
    </row>
    <row r="43622" spans="1:14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s="4" t="str">
        <f>TEXT(Table1[[#This Row],[order_date]],"mmm")</f>
        <v>Nov</v>
      </c>
      <c r="N43622" s="4" t="str">
        <f>TEXT(Table1[[#This Row],[order_date]],"ddd")</f>
        <v>Tue</v>
      </c>
    </row>
    <row r="43623" spans="1:14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s="4" t="str">
        <f>TEXT(Table1[[#This Row],[order_date]],"mmm")</f>
        <v>Nov</v>
      </c>
      <c r="N43623" s="4" t="str">
        <f>TEXT(Table1[[#This Row],[order_date]],"ddd")</f>
        <v>Tue</v>
      </c>
    </row>
    <row r="43624" spans="1:14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s="4" t="str">
        <f>TEXT(Table1[[#This Row],[order_date]],"mmm")</f>
        <v>Nov</v>
      </c>
      <c r="N43624" s="4" t="str">
        <f>TEXT(Table1[[#This Row],[order_date]],"ddd")</f>
        <v>Tue</v>
      </c>
    </row>
    <row r="43625" spans="1:14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s="4" t="str">
        <f>TEXT(Table1[[#This Row],[order_date]],"mmm")</f>
        <v>Nov</v>
      </c>
      <c r="N43625" s="4" t="str">
        <f>TEXT(Table1[[#This Row],[order_date]],"ddd")</f>
        <v>Tue</v>
      </c>
    </row>
    <row r="43626" spans="1:14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s="4" t="str">
        <f>TEXT(Table1[[#This Row],[order_date]],"mmm")</f>
        <v>Nov</v>
      </c>
      <c r="N43626" s="4" t="str">
        <f>TEXT(Table1[[#This Row],[order_date]],"ddd")</f>
        <v>Tue</v>
      </c>
    </row>
    <row r="43627" spans="1:14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s="4" t="str">
        <f>TEXT(Table1[[#This Row],[order_date]],"mmm")</f>
        <v>Nov</v>
      </c>
      <c r="N43627" s="4" t="str">
        <f>TEXT(Table1[[#This Row],[order_date]],"ddd")</f>
        <v>Tue</v>
      </c>
    </row>
    <row r="43628" spans="1:14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s="4" t="str">
        <f>TEXT(Table1[[#This Row],[order_date]],"mmm")</f>
        <v>Nov</v>
      </c>
      <c r="N43628" s="4" t="str">
        <f>TEXT(Table1[[#This Row],[order_date]],"ddd")</f>
        <v>Tue</v>
      </c>
    </row>
    <row r="43629" spans="1:14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s="4" t="str">
        <f>TEXT(Table1[[#This Row],[order_date]],"mmm")</f>
        <v>Nov</v>
      </c>
      <c r="N43629" s="4" t="str">
        <f>TEXT(Table1[[#This Row],[order_date]],"ddd")</f>
        <v>Tue</v>
      </c>
    </row>
    <row r="43630" spans="1:14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s="4" t="str">
        <f>TEXT(Table1[[#This Row],[order_date]],"mmm")</f>
        <v>Nov</v>
      </c>
      <c r="N43630" s="4" t="str">
        <f>TEXT(Table1[[#This Row],[order_date]],"ddd")</f>
        <v>Tue</v>
      </c>
    </row>
    <row r="43631" spans="1:14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s="4" t="str">
        <f>TEXT(Table1[[#This Row],[order_date]],"mmm")</f>
        <v>Nov</v>
      </c>
      <c r="N43631" s="4" t="str">
        <f>TEXT(Table1[[#This Row],[order_date]],"ddd")</f>
        <v>Tue</v>
      </c>
    </row>
    <row r="43632" spans="1:14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s="4" t="str">
        <f>TEXT(Table1[[#This Row],[order_date]],"mmm")</f>
        <v>Nov</v>
      </c>
      <c r="N43632" s="4" t="str">
        <f>TEXT(Table1[[#This Row],[order_date]],"ddd")</f>
        <v>Tue</v>
      </c>
    </row>
    <row r="43633" spans="1:14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s="4" t="str">
        <f>TEXT(Table1[[#This Row],[order_date]],"mmm")</f>
        <v>Nov</v>
      </c>
      <c r="N43633" s="4" t="str">
        <f>TEXT(Table1[[#This Row],[order_date]],"ddd")</f>
        <v>Tue</v>
      </c>
    </row>
    <row r="43634" spans="1:14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s="4" t="str">
        <f>TEXT(Table1[[#This Row],[order_date]],"mmm")</f>
        <v>Nov</v>
      </c>
      <c r="N43634" s="4" t="str">
        <f>TEXT(Table1[[#This Row],[order_date]],"ddd")</f>
        <v>Tue</v>
      </c>
    </row>
    <row r="43635" spans="1:14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s="4" t="str">
        <f>TEXT(Table1[[#This Row],[order_date]],"mmm")</f>
        <v>Nov</v>
      </c>
      <c r="N43635" s="4" t="str">
        <f>TEXT(Table1[[#This Row],[order_date]],"ddd")</f>
        <v>Tue</v>
      </c>
    </row>
    <row r="43636" spans="1:14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s="4" t="str">
        <f>TEXT(Table1[[#This Row],[order_date]],"mmm")</f>
        <v>Nov</v>
      </c>
      <c r="N43636" s="4" t="str">
        <f>TEXT(Table1[[#This Row],[order_date]],"ddd")</f>
        <v>Tue</v>
      </c>
    </row>
    <row r="43637" spans="1:14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s="4" t="str">
        <f>TEXT(Table1[[#This Row],[order_date]],"mmm")</f>
        <v>Nov</v>
      </c>
      <c r="N43637" s="4" t="str">
        <f>TEXT(Table1[[#This Row],[order_date]],"ddd")</f>
        <v>Tue</v>
      </c>
    </row>
    <row r="43638" spans="1:14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s="4" t="str">
        <f>TEXT(Table1[[#This Row],[order_date]],"mmm")</f>
        <v>Nov</v>
      </c>
      <c r="N43638" s="4" t="str">
        <f>TEXT(Table1[[#This Row],[order_date]],"ddd")</f>
        <v>Tue</v>
      </c>
    </row>
    <row r="43639" spans="1:14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s="4" t="str">
        <f>TEXT(Table1[[#This Row],[order_date]],"mmm")</f>
        <v>Nov</v>
      </c>
      <c r="N43639" s="4" t="str">
        <f>TEXT(Table1[[#This Row],[order_date]],"ddd")</f>
        <v>Tue</v>
      </c>
    </row>
    <row r="43640" spans="1:14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s="4" t="str">
        <f>TEXT(Table1[[#This Row],[order_date]],"mmm")</f>
        <v>Nov</v>
      </c>
      <c r="N43640" s="4" t="str">
        <f>TEXT(Table1[[#This Row],[order_date]],"ddd")</f>
        <v>Tue</v>
      </c>
    </row>
    <row r="43641" spans="1:14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s="4" t="str">
        <f>TEXT(Table1[[#This Row],[order_date]],"mmm")</f>
        <v>Nov</v>
      </c>
      <c r="N43641" s="4" t="str">
        <f>TEXT(Table1[[#This Row],[order_date]],"ddd")</f>
        <v>Tue</v>
      </c>
    </row>
    <row r="43642" spans="1:14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s="4" t="str">
        <f>TEXT(Table1[[#This Row],[order_date]],"mmm")</f>
        <v>Nov</v>
      </c>
      <c r="N43642" s="4" t="str">
        <f>TEXT(Table1[[#This Row],[order_date]],"ddd")</f>
        <v>Tue</v>
      </c>
    </row>
    <row r="43643" spans="1:14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s="4" t="str">
        <f>TEXT(Table1[[#This Row],[order_date]],"mmm")</f>
        <v>Nov</v>
      </c>
      <c r="N43643" s="4" t="str">
        <f>TEXT(Table1[[#This Row],[order_date]],"ddd")</f>
        <v>Tue</v>
      </c>
    </row>
    <row r="43644" spans="1:14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s="4" t="str">
        <f>TEXT(Table1[[#This Row],[order_date]],"mmm")</f>
        <v>Nov</v>
      </c>
      <c r="N43644" s="4" t="str">
        <f>TEXT(Table1[[#This Row],[order_date]],"ddd")</f>
        <v>Tue</v>
      </c>
    </row>
    <row r="43645" spans="1:14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s="4" t="str">
        <f>TEXT(Table1[[#This Row],[order_date]],"mmm")</f>
        <v>Nov</v>
      </c>
      <c r="N43645" s="4" t="str">
        <f>TEXT(Table1[[#This Row],[order_date]],"ddd")</f>
        <v>Tue</v>
      </c>
    </row>
    <row r="43646" spans="1:14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s="4" t="str">
        <f>TEXT(Table1[[#This Row],[order_date]],"mmm")</f>
        <v>Nov</v>
      </c>
      <c r="N43646" s="4" t="str">
        <f>TEXT(Table1[[#This Row],[order_date]],"ddd")</f>
        <v>Tue</v>
      </c>
    </row>
    <row r="43647" spans="1:14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s="4" t="str">
        <f>TEXT(Table1[[#This Row],[order_date]],"mmm")</f>
        <v>Nov</v>
      </c>
      <c r="N43647" s="4" t="str">
        <f>TEXT(Table1[[#This Row],[order_date]],"ddd")</f>
        <v>Tue</v>
      </c>
    </row>
    <row r="43648" spans="1:14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s="4" t="str">
        <f>TEXT(Table1[[#This Row],[order_date]],"mmm")</f>
        <v>Nov</v>
      </c>
      <c r="N43648" s="4" t="str">
        <f>TEXT(Table1[[#This Row],[order_date]],"ddd")</f>
        <v>Tue</v>
      </c>
    </row>
    <row r="43649" spans="1:14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s="4" t="str">
        <f>TEXT(Table1[[#This Row],[order_date]],"mmm")</f>
        <v>Nov</v>
      </c>
      <c r="N43649" s="4" t="str">
        <f>TEXT(Table1[[#This Row],[order_date]],"ddd")</f>
        <v>Tue</v>
      </c>
    </row>
    <row r="43650" spans="1:14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s="4" t="str">
        <f>TEXT(Table1[[#This Row],[order_date]],"mmm")</f>
        <v>Nov</v>
      </c>
      <c r="N43650" s="4" t="str">
        <f>TEXT(Table1[[#This Row],[order_date]],"ddd")</f>
        <v>Tue</v>
      </c>
    </row>
    <row r="43651" spans="1:14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s="4" t="str">
        <f>TEXT(Table1[[#This Row],[order_date]],"mmm")</f>
        <v>Nov</v>
      </c>
      <c r="N43651" s="4" t="str">
        <f>TEXT(Table1[[#This Row],[order_date]],"ddd")</f>
        <v>Tue</v>
      </c>
    </row>
    <row r="43652" spans="1:14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s="4" t="str">
        <f>TEXT(Table1[[#This Row],[order_date]],"mmm")</f>
        <v>Nov</v>
      </c>
      <c r="N43652" s="4" t="str">
        <f>TEXT(Table1[[#This Row],[order_date]],"ddd")</f>
        <v>Tue</v>
      </c>
    </row>
    <row r="43653" spans="1:14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s="4" t="str">
        <f>TEXT(Table1[[#This Row],[order_date]],"mmm")</f>
        <v>Nov</v>
      </c>
      <c r="N43653" s="4" t="str">
        <f>TEXT(Table1[[#This Row],[order_date]],"ddd")</f>
        <v>Tue</v>
      </c>
    </row>
    <row r="43654" spans="1:14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s="4" t="str">
        <f>TEXT(Table1[[#This Row],[order_date]],"mmm")</f>
        <v>Nov</v>
      </c>
      <c r="N43654" s="4" t="str">
        <f>TEXT(Table1[[#This Row],[order_date]],"ddd")</f>
        <v>Tue</v>
      </c>
    </row>
    <row r="43655" spans="1:14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s="4" t="str">
        <f>TEXT(Table1[[#This Row],[order_date]],"mmm")</f>
        <v>Nov</v>
      </c>
      <c r="N43655" s="4" t="str">
        <f>TEXT(Table1[[#This Row],[order_date]],"ddd")</f>
        <v>Tue</v>
      </c>
    </row>
    <row r="43656" spans="1:14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s="4" t="str">
        <f>TEXT(Table1[[#This Row],[order_date]],"mmm")</f>
        <v>Nov</v>
      </c>
      <c r="N43656" s="4" t="str">
        <f>TEXT(Table1[[#This Row],[order_date]],"ddd")</f>
        <v>Tue</v>
      </c>
    </row>
    <row r="43657" spans="1:14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s="4" t="str">
        <f>TEXT(Table1[[#This Row],[order_date]],"mmm")</f>
        <v>Nov</v>
      </c>
      <c r="N43657" s="4" t="str">
        <f>TEXT(Table1[[#This Row],[order_date]],"ddd")</f>
        <v>Tue</v>
      </c>
    </row>
    <row r="43658" spans="1:14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s="4" t="str">
        <f>TEXT(Table1[[#This Row],[order_date]],"mmm")</f>
        <v>Nov</v>
      </c>
      <c r="N43658" s="4" t="str">
        <f>TEXT(Table1[[#This Row],[order_date]],"ddd")</f>
        <v>Tue</v>
      </c>
    </row>
    <row r="43659" spans="1:14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s="4" t="str">
        <f>TEXT(Table1[[#This Row],[order_date]],"mmm")</f>
        <v>Nov</v>
      </c>
      <c r="N43659" s="4" t="str">
        <f>TEXT(Table1[[#This Row],[order_date]],"ddd")</f>
        <v>Tue</v>
      </c>
    </row>
    <row r="43660" spans="1:14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s="4" t="str">
        <f>TEXT(Table1[[#This Row],[order_date]],"mmm")</f>
        <v>Nov</v>
      </c>
      <c r="N43660" s="4" t="str">
        <f>TEXT(Table1[[#This Row],[order_date]],"ddd")</f>
        <v>Tue</v>
      </c>
    </row>
    <row r="43661" spans="1:14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s="4" t="str">
        <f>TEXT(Table1[[#This Row],[order_date]],"mmm")</f>
        <v>Nov</v>
      </c>
      <c r="N43661" s="4" t="str">
        <f>TEXT(Table1[[#This Row],[order_date]],"ddd")</f>
        <v>Tue</v>
      </c>
    </row>
    <row r="43662" spans="1:14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s="4" t="str">
        <f>TEXT(Table1[[#This Row],[order_date]],"mmm")</f>
        <v>Nov</v>
      </c>
      <c r="N43662" s="4" t="str">
        <f>TEXT(Table1[[#This Row],[order_date]],"ddd")</f>
        <v>Tue</v>
      </c>
    </row>
    <row r="43663" spans="1:14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s="4" t="str">
        <f>TEXT(Table1[[#This Row],[order_date]],"mmm")</f>
        <v>Nov</v>
      </c>
      <c r="N43663" s="4" t="str">
        <f>TEXT(Table1[[#This Row],[order_date]],"ddd")</f>
        <v>Tue</v>
      </c>
    </row>
    <row r="43664" spans="1:14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s="4" t="str">
        <f>TEXT(Table1[[#This Row],[order_date]],"mmm")</f>
        <v>Nov</v>
      </c>
      <c r="N43664" s="4" t="str">
        <f>TEXT(Table1[[#This Row],[order_date]],"ddd")</f>
        <v>Tue</v>
      </c>
    </row>
    <row r="43665" spans="1:14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s="4" t="str">
        <f>TEXT(Table1[[#This Row],[order_date]],"mmm")</f>
        <v>Nov</v>
      </c>
      <c r="N43665" s="4" t="str">
        <f>TEXT(Table1[[#This Row],[order_date]],"ddd")</f>
        <v>Tue</v>
      </c>
    </row>
    <row r="43666" spans="1:14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s="4" t="str">
        <f>TEXT(Table1[[#This Row],[order_date]],"mmm")</f>
        <v>Nov</v>
      </c>
      <c r="N43666" s="4" t="str">
        <f>TEXT(Table1[[#This Row],[order_date]],"ddd")</f>
        <v>Tue</v>
      </c>
    </row>
    <row r="43667" spans="1:14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s="4" t="str">
        <f>TEXT(Table1[[#This Row],[order_date]],"mmm")</f>
        <v>Nov</v>
      </c>
      <c r="N43667" s="4" t="str">
        <f>TEXT(Table1[[#This Row],[order_date]],"ddd")</f>
        <v>Tue</v>
      </c>
    </row>
    <row r="43668" spans="1:14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s="4" t="str">
        <f>TEXT(Table1[[#This Row],[order_date]],"mmm")</f>
        <v>Nov</v>
      </c>
      <c r="N43668" s="4" t="str">
        <f>TEXT(Table1[[#This Row],[order_date]],"ddd")</f>
        <v>Tue</v>
      </c>
    </row>
    <row r="43669" spans="1:14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s="4" t="str">
        <f>TEXT(Table1[[#This Row],[order_date]],"mmm")</f>
        <v>Nov</v>
      </c>
      <c r="N43669" s="4" t="str">
        <f>TEXT(Table1[[#This Row],[order_date]],"ddd")</f>
        <v>Tue</v>
      </c>
    </row>
    <row r="43670" spans="1:14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s="4" t="str">
        <f>TEXT(Table1[[#This Row],[order_date]],"mmm")</f>
        <v>Nov</v>
      </c>
      <c r="N43670" s="4" t="str">
        <f>TEXT(Table1[[#This Row],[order_date]],"ddd")</f>
        <v>Tue</v>
      </c>
    </row>
    <row r="43671" spans="1:14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s="4" t="str">
        <f>TEXT(Table1[[#This Row],[order_date]],"mmm")</f>
        <v>Nov</v>
      </c>
      <c r="N43671" s="4" t="str">
        <f>TEXT(Table1[[#This Row],[order_date]],"ddd")</f>
        <v>Tue</v>
      </c>
    </row>
    <row r="43672" spans="1:14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s="4" t="str">
        <f>TEXT(Table1[[#This Row],[order_date]],"mmm")</f>
        <v>Nov</v>
      </c>
      <c r="N43672" s="4" t="str">
        <f>TEXT(Table1[[#This Row],[order_date]],"ddd")</f>
        <v>Tue</v>
      </c>
    </row>
    <row r="43673" spans="1:14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s="4" t="str">
        <f>TEXT(Table1[[#This Row],[order_date]],"mmm")</f>
        <v>Nov</v>
      </c>
      <c r="N43673" s="4" t="str">
        <f>TEXT(Table1[[#This Row],[order_date]],"ddd")</f>
        <v>Tue</v>
      </c>
    </row>
    <row r="43674" spans="1:14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s="4" t="str">
        <f>TEXT(Table1[[#This Row],[order_date]],"mmm")</f>
        <v>Nov</v>
      </c>
      <c r="N43674" s="4" t="str">
        <f>TEXT(Table1[[#This Row],[order_date]],"ddd")</f>
        <v>Tue</v>
      </c>
    </row>
    <row r="43675" spans="1:14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s="4" t="str">
        <f>TEXT(Table1[[#This Row],[order_date]],"mmm")</f>
        <v>Nov</v>
      </c>
      <c r="N43675" s="4" t="str">
        <f>TEXT(Table1[[#This Row],[order_date]],"ddd")</f>
        <v>Tue</v>
      </c>
    </row>
    <row r="43676" spans="1:14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s="4" t="str">
        <f>TEXT(Table1[[#This Row],[order_date]],"mmm")</f>
        <v>Nov</v>
      </c>
      <c r="N43676" s="4" t="str">
        <f>TEXT(Table1[[#This Row],[order_date]],"ddd")</f>
        <v>Tue</v>
      </c>
    </row>
    <row r="43677" spans="1:14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s="4" t="str">
        <f>TEXT(Table1[[#This Row],[order_date]],"mmm")</f>
        <v>Nov</v>
      </c>
      <c r="N43677" s="4" t="str">
        <f>TEXT(Table1[[#This Row],[order_date]],"ddd")</f>
        <v>Tue</v>
      </c>
    </row>
    <row r="43678" spans="1:14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s="4" t="str">
        <f>TEXT(Table1[[#This Row],[order_date]],"mmm")</f>
        <v>Nov</v>
      </c>
      <c r="N43678" s="4" t="str">
        <f>TEXT(Table1[[#This Row],[order_date]],"ddd")</f>
        <v>Tue</v>
      </c>
    </row>
    <row r="43679" spans="1:14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s="4" t="str">
        <f>TEXT(Table1[[#This Row],[order_date]],"mmm")</f>
        <v>Nov</v>
      </c>
      <c r="N43679" s="4" t="str">
        <f>TEXT(Table1[[#This Row],[order_date]],"ddd")</f>
        <v>Tue</v>
      </c>
    </row>
    <row r="43680" spans="1:14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s="4" t="str">
        <f>TEXT(Table1[[#This Row],[order_date]],"mmm")</f>
        <v>Nov</v>
      </c>
      <c r="N43680" s="4" t="str">
        <f>TEXT(Table1[[#This Row],[order_date]],"ddd")</f>
        <v>Tue</v>
      </c>
    </row>
    <row r="43681" spans="1:14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s="4" t="str">
        <f>TEXT(Table1[[#This Row],[order_date]],"mmm")</f>
        <v>Nov</v>
      </c>
      <c r="N43681" s="4" t="str">
        <f>TEXT(Table1[[#This Row],[order_date]],"ddd")</f>
        <v>Tue</v>
      </c>
    </row>
    <row r="43682" spans="1:14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s="4" t="str">
        <f>TEXT(Table1[[#This Row],[order_date]],"mmm")</f>
        <v>Nov</v>
      </c>
      <c r="N43682" s="4" t="str">
        <f>TEXT(Table1[[#This Row],[order_date]],"ddd")</f>
        <v>Tue</v>
      </c>
    </row>
    <row r="43683" spans="1:14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s="4" t="str">
        <f>TEXT(Table1[[#This Row],[order_date]],"mmm")</f>
        <v>Nov</v>
      </c>
      <c r="N43683" s="4" t="str">
        <f>TEXT(Table1[[#This Row],[order_date]],"ddd")</f>
        <v>Tue</v>
      </c>
    </row>
    <row r="43684" spans="1:14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s="4" t="str">
        <f>TEXT(Table1[[#This Row],[order_date]],"mmm")</f>
        <v>Nov</v>
      </c>
      <c r="N43684" s="4" t="str">
        <f>TEXT(Table1[[#This Row],[order_date]],"ddd")</f>
        <v>Tue</v>
      </c>
    </row>
    <row r="43685" spans="1:14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s="4" t="str">
        <f>TEXT(Table1[[#This Row],[order_date]],"mmm")</f>
        <v>Nov</v>
      </c>
      <c r="N43685" s="4" t="str">
        <f>TEXT(Table1[[#This Row],[order_date]],"ddd")</f>
        <v>Tue</v>
      </c>
    </row>
    <row r="43686" spans="1:14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s="4" t="str">
        <f>TEXT(Table1[[#This Row],[order_date]],"mmm")</f>
        <v>Nov</v>
      </c>
      <c r="N43686" s="4" t="str">
        <f>TEXT(Table1[[#This Row],[order_date]],"ddd")</f>
        <v>Tue</v>
      </c>
    </row>
    <row r="43687" spans="1:14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s="4" t="str">
        <f>TEXT(Table1[[#This Row],[order_date]],"mmm")</f>
        <v>Nov</v>
      </c>
      <c r="N43687" s="4" t="str">
        <f>TEXT(Table1[[#This Row],[order_date]],"ddd")</f>
        <v>Tue</v>
      </c>
    </row>
    <row r="43688" spans="1:14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s="4" t="str">
        <f>TEXT(Table1[[#This Row],[order_date]],"mmm")</f>
        <v>Nov</v>
      </c>
      <c r="N43688" s="4" t="str">
        <f>TEXT(Table1[[#This Row],[order_date]],"ddd")</f>
        <v>Tue</v>
      </c>
    </row>
    <row r="43689" spans="1:14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s="4" t="str">
        <f>TEXT(Table1[[#This Row],[order_date]],"mmm")</f>
        <v>Nov</v>
      </c>
      <c r="N43689" s="4" t="str">
        <f>TEXT(Table1[[#This Row],[order_date]],"ddd")</f>
        <v>Tue</v>
      </c>
    </row>
    <row r="43690" spans="1:14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s="4" t="str">
        <f>TEXT(Table1[[#This Row],[order_date]],"mmm")</f>
        <v>Nov</v>
      </c>
      <c r="N43690" s="4" t="str">
        <f>TEXT(Table1[[#This Row],[order_date]],"ddd")</f>
        <v>Tue</v>
      </c>
    </row>
    <row r="43691" spans="1:14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s="4" t="str">
        <f>TEXT(Table1[[#This Row],[order_date]],"mmm")</f>
        <v>Nov</v>
      </c>
      <c r="N43691" s="4" t="str">
        <f>TEXT(Table1[[#This Row],[order_date]],"ddd")</f>
        <v>Tue</v>
      </c>
    </row>
    <row r="43692" spans="1:14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s="4" t="str">
        <f>TEXT(Table1[[#This Row],[order_date]],"mmm")</f>
        <v>Nov</v>
      </c>
      <c r="N43692" s="4" t="str">
        <f>TEXT(Table1[[#This Row],[order_date]],"ddd")</f>
        <v>Tue</v>
      </c>
    </row>
    <row r="43693" spans="1:14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s="4" t="str">
        <f>TEXT(Table1[[#This Row],[order_date]],"mmm")</f>
        <v>Nov</v>
      </c>
      <c r="N43693" s="4" t="str">
        <f>TEXT(Table1[[#This Row],[order_date]],"ddd")</f>
        <v>Tue</v>
      </c>
    </row>
    <row r="43694" spans="1:14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s="4" t="str">
        <f>TEXT(Table1[[#This Row],[order_date]],"mmm")</f>
        <v>Nov</v>
      </c>
      <c r="N43694" s="4" t="str">
        <f>TEXT(Table1[[#This Row],[order_date]],"ddd")</f>
        <v>Tue</v>
      </c>
    </row>
    <row r="43695" spans="1:14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s="4" t="str">
        <f>TEXT(Table1[[#This Row],[order_date]],"mmm")</f>
        <v>Nov</v>
      </c>
      <c r="N43695" s="4" t="str">
        <f>TEXT(Table1[[#This Row],[order_date]],"ddd")</f>
        <v>Tue</v>
      </c>
    </row>
    <row r="43696" spans="1:14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s="4" t="str">
        <f>TEXT(Table1[[#This Row],[order_date]],"mmm")</f>
        <v>Nov</v>
      </c>
      <c r="N43696" s="4" t="str">
        <f>TEXT(Table1[[#This Row],[order_date]],"ddd")</f>
        <v>Tue</v>
      </c>
    </row>
    <row r="43697" spans="1:14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s="4" t="str">
        <f>TEXT(Table1[[#This Row],[order_date]],"mmm")</f>
        <v>Nov</v>
      </c>
      <c r="N43697" s="4" t="str">
        <f>TEXT(Table1[[#This Row],[order_date]],"ddd")</f>
        <v>Tue</v>
      </c>
    </row>
    <row r="43698" spans="1:14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s="4" t="str">
        <f>TEXT(Table1[[#This Row],[order_date]],"mmm")</f>
        <v>Nov</v>
      </c>
      <c r="N43698" s="4" t="str">
        <f>TEXT(Table1[[#This Row],[order_date]],"ddd")</f>
        <v>Tue</v>
      </c>
    </row>
    <row r="43699" spans="1:14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s="4" t="str">
        <f>TEXT(Table1[[#This Row],[order_date]],"mmm")</f>
        <v>Nov</v>
      </c>
      <c r="N43699" s="4" t="str">
        <f>TEXT(Table1[[#This Row],[order_date]],"ddd")</f>
        <v>Tue</v>
      </c>
    </row>
    <row r="43700" spans="1:14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s="4" t="str">
        <f>TEXT(Table1[[#This Row],[order_date]],"mmm")</f>
        <v>Nov</v>
      </c>
      <c r="N43700" s="4" t="str">
        <f>TEXT(Table1[[#This Row],[order_date]],"ddd")</f>
        <v>Tue</v>
      </c>
    </row>
    <row r="43701" spans="1:14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s="4" t="str">
        <f>TEXT(Table1[[#This Row],[order_date]],"mmm")</f>
        <v>Nov</v>
      </c>
      <c r="N43701" s="4" t="str">
        <f>TEXT(Table1[[#This Row],[order_date]],"ddd")</f>
        <v>Tue</v>
      </c>
    </row>
    <row r="43702" spans="1:14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s="4" t="str">
        <f>TEXT(Table1[[#This Row],[order_date]],"mmm")</f>
        <v>Nov</v>
      </c>
      <c r="N43702" s="4" t="str">
        <f>TEXT(Table1[[#This Row],[order_date]],"ddd")</f>
        <v>Tue</v>
      </c>
    </row>
    <row r="43703" spans="1:14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s="4" t="str">
        <f>TEXT(Table1[[#This Row],[order_date]],"mmm")</f>
        <v>Nov</v>
      </c>
      <c r="N43703" s="4" t="str">
        <f>TEXT(Table1[[#This Row],[order_date]],"ddd")</f>
        <v>Tue</v>
      </c>
    </row>
    <row r="43704" spans="1:14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s="4" t="str">
        <f>TEXT(Table1[[#This Row],[order_date]],"mmm")</f>
        <v>Nov</v>
      </c>
      <c r="N43704" s="4" t="str">
        <f>TEXT(Table1[[#This Row],[order_date]],"ddd")</f>
        <v>Tue</v>
      </c>
    </row>
    <row r="43705" spans="1:14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s="4" t="str">
        <f>TEXT(Table1[[#This Row],[order_date]],"mmm")</f>
        <v>Nov</v>
      </c>
      <c r="N43705" s="4" t="str">
        <f>TEXT(Table1[[#This Row],[order_date]],"ddd")</f>
        <v>Tue</v>
      </c>
    </row>
    <row r="43706" spans="1:14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s="4" t="str">
        <f>TEXT(Table1[[#This Row],[order_date]],"mmm")</f>
        <v>Nov</v>
      </c>
      <c r="N43706" s="4" t="str">
        <f>TEXT(Table1[[#This Row],[order_date]],"ddd")</f>
        <v>Tue</v>
      </c>
    </row>
    <row r="43707" spans="1:14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s="4" t="str">
        <f>TEXT(Table1[[#This Row],[order_date]],"mmm")</f>
        <v>Nov</v>
      </c>
      <c r="N43707" s="4" t="str">
        <f>TEXT(Table1[[#This Row],[order_date]],"ddd")</f>
        <v>Tue</v>
      </c>
    </row>
    <row r="43708" spans="1:14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s="4" t="str">
        <f>TEXT(Table1[[#This Row],[order_date]],"mmm")</f>
        <v>Nov</v>
      </c>
      <c r="N43708" s="4" t="str">
        <f>TEXT(Table1[[#This Row],[order_date]],"ddd")</f>
        <v>Tue</v>
      </c>
    </row>
    <row r="43709" spans="1:14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s="4" t="str">
        <f>TEXT(Table1[[#This Row],[order_date]],"mmm")</f>
        <v>Nov</v>
      </c>
      <c r="N43709" s="4" t="str">
        <f>TEXT(Table1[[#This Row],[order_date]],"ddd")</f>
        <v>Tue</v>
      </c>
    </row>
    <row r="43710" spans="1:14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s="4" t="str">
        <f>TEXT(Table1[[#This Row],[order_date]],"mmm")</f>
        <v>Nov</v>
      </c>
      <c r="N43710" s="4" t="str">
        <f>TEXT(Table1[[#This Row],[order_date]],"ddd")</f>
        <v>Tue</v>
      </c>
    </row>
    <row r="43711" spans="1:14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s="4" t="str">
        <f>TEXT(Table1[[#This Row],[order_date]],"mmm")</f>
        <v>Nov</v>
      </c>
      <c r="N43711" s="4" t="str">
        <f>TEXT(Table1[[#This Row],[order_date]],"ddd")</f>
        <v>Tue</v>
      </c>
    </row>
    <row r="43712" spans="1:14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s="4" t="str">
        <f>TEXT(Table1[[#This Row],[order_date]],"mmm")</f>
        <v>Nov</v>
      </c>
      <c r="N43712" s="4" t="str">
        <f>TEXT(Table1[[#This Row],[order_date]],"ddd")</f>
        <v>Tue</v>
      </c>
    </row>
    <row r="43713" spans="1:14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s="4" t="str">
        <f>TEXT(Table1[[#This Row],[order_date]],"mmm")</f>
        <v>Nov</v>
      </c>
      <c r="N43713" s="4" t="str">
        <f>TEXT(Table1[[#This Row],[order_date]],"ddd")</f>
        <v>Tue</v>
      </c>
    </row>
    <row r="43714" spans="1:14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s="4" t="str">
        <f>TEXT(Table1[[#This Row],[order_date]],"mmm")</f>
        <v>Nov</v>
      </c>
      <c r="N43714" s="4" t="str">
        <f>TEXT(Table1[[#This Row],[order_date]],"ddd")</f>
        <v>Tue</v>
      </c>
    </row>
    <row r="43715" spans="1:14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s="4" t="str">
        <f>TEXT(Table1[[#This Row],[order_date]],"mmm")</f>
        <v>Nov</v>
      </c>
      <c r="N43715" s="4" t="str">
        <f>TEXT(Table1[[#This Row],[order_date]],"ddd")</f>
        <v>Tue</v>
      </c>
    </row>
    <row r="43716" spans="1:14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s="4" t="str">
        <f>TEXT(Table1[[#This Row],[order_date]],"mmm")</f>
        <v>Nov</v>
      </c>
      <c r="N43716" s="4" t="str">
        <f>TEXT(Table1[[#This Row],[order_date]],"ddd")</f>
        <v>Tue</v>
      </c>
    </row>
    <row r="43717" spans="1:14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s="4" t="str">
        <f>TEXT(Table1[[#This Row],[order_date]],"mmm")</f>
        <v>Nov</v>
      </c>
      <c r="N43717" s="4" t="str">
        <f>TEXT(Table1[[#This Row],[order_date]],"ddd")</f>
        <v>Tue</v>
      </c>
    </row>
    <row r="43718" spans="1:14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s="4" t="str">
        <f>TEXT(Table1[[#This Row],[order_date]],"mmm")</f>
        <v>Nov</v>
      </c>
      <c r="N43718" s="4" t="str">
        <f>TEXT(Table1[[#This Row],[order_date]],"ddd")</f>
        <v>Tue</v>
      </c>
    </row>
    <row r="43719" spans="1:14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s="4" t="str">
        <f>TEXT(Table1[[#This Row],[order_date]],"mmm")</f>
        <v>Nov</v>
      </c>
      <c r="N43719" s="4" t="str">
        <f>TEXT(Table1[[#This Row],[order_date]],"ddd")</f>
        <v>Tue</v>
      </c>
    </row>
    <row r="43720" spans="1:14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s="4" t="str">
        <f>TEXT(Table1[[#This Row],[order_date]],"mmm")</f>
        <v>Nov</v>
      </c>
      <c r="N43720" s="4" t="str">
        <f>TEXT(Table1[[#This Row],[order_date]],"ddd")</f>
        <v>Tue</v>
      </c>
    </row>
    <row r="43721" spans="1:14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s="4" t="str">
        <f>TEXT(Table1[[#This Row],[order_date]],"mmm")</f>
        <v>Nov</v>
      </c>
      <c r="N43721" s="4" t="str">
        <f>TEXT(Table1[[#This Row],[order_date]],"ddd")</f>
        <v>Tue</v>
      </c>
    </row>
    <row r="43722" spans="1:14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s="4" t="str">
        <f>TEXT(Table1[[#This Row],[order_date]],"mmm")</f>
        <v>Nov</v>
      </c>
      <c r="N43722" s="4" t="str">
        <f>TEXT(Table1[[#This Row],[order_date]],"ddd")</f>
        <v>Tue</v>
      </c>
    </row>
    <row r="43723" spans="1:14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s="4" t="str">
        <f>TEXT(Table1[[#This Row],[order_date]],"mmm")</f>
        <v>Nov</v>
      </c>
      <c r="N43723" s="4" t="str">
        <f>TEXT(Table1[[#This Row],[order_date]],"ddd")</f>
        <v>Tue</v>
      </c>
    </row>
    <row r="43724" spans="1:14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s="4" t="str">
        <f>TEXT(Table1[[#This Row],[order_date]],"mmm")</f>
        <v>Nov</v>
      </c>
      <c r="N43724" s="4" t="str">
        <f>TEXT(Table1[[#This Row],[order_date]],"ddd")</f>
        <v>Tue</v>
      </c>
    </row>
    <row r="43725" spans="1:14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s="4" t="str">
        <f>TEXT(Table1[[#This Row],[order_date]],"mmm")</f>
        <v>Nov</v>
      </c>
      <c r="N43725" s="4" t="str">
        <f>TEXT(Table1[[#This Row],[order_date]],"ddd")</f>
        <v>Tue</v>
      </c>
    </row>
    <row r="43726" spans="1:14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s="4" t="str">
        <f>TEXT(Table1[[#This Row],[order_date]],"mmm")</f>
        <v>Nov</v>
      </c>
      <c r="N43726" s="4" t="str">
        <f>TEXT(Table1[[#This Row],[order_date]],"ddd")</f>
        <v>Tue</v>
      </c>
    </row>
    <row r="43727" spans="1:14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s="4" t="str">
        <f>TEXT(Table1[[#This Row],[order_date]],"mmm")</f>
        <v>Nov</v>
      </c>
      <c r="N43727" s="4" t="str">
        <f>TEXT(Table1[[#This Row],[order_date]],"ddd")</f>
        <v>Tue</v>
      </c>
    </row>
    <row r="43728" spans="1:14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s="4" t="str">
        <f>TEXT(Table1[[#This Row],[order_date]],"mmm")</f>
        <v>Nov</v>
      </c>
      <c r="N43728" s="4" t="str">
        <f>TEXT(Table1[[#This Row],[order_date]],"ddd")</f>
        <v>Tue</v>
      </c>
    </row>
    <row r="43729" spans="1:14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s="4" t="str">
        <f>TEXT(Table1[[#This Row],[order_date]],"mmm")</f>
        <v>Nov</v>
      </c>
      <c r="N43729" s="4" t="str">
        <f>TEXT(Table1[[#This Row],[order_date]],"ddd")</f>
        <v>Tue</v>
      </c>
    </row>
    <row r="43730" spans="1:14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s="4" t="str">
        <f>TEXT(Table1[[#This Row],[order_date]],"mmm")</f>
        <v>Nov</v>
      </c>
      <c r="N43730" s="4" t="str">
        <f>TEXT(Table1[[#This Row],[order_date]],"ddd")</f>
        <v>Tue</v>
      </c>
    </row>
    <row r="43731" spans="1:14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s="4" t="str">
        <f>TEXT(Table1[[#This Row],[order_date]],"mmm")</f>
        <v>Nov</v>
      </c>
      <c r="N43731" s="4" t="str">
        <f>TEXT(Table1[[#This Row],[order_date]],"ddd")</f>
        <v>Tue</v>
      </c>
    </row>
    <row r="43732" spans="1:14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s="4" t="str">
        <f>TEXT(Table1[[#This Row],[order_date]],"mmm")</f>
        <v>Nov</v>
      </c>
      <c r="N43732" s="4" t="str">
        <f>TEXT(Table1[[#This Row],[order_date]],"ddd")</f>
        <v>Tue</v>
      </c>
    </row>
    <row r="43733" spans="1:14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s="4" t="str">
        <f>TEXT(Table1[[#This Row],[order_date]],"mmm")</f>
        <v>Nov</v>
      </c>
      <c r="N43733" s="4" t="str">
        <f>TEXT(Table1[[#This Row],[order_date]],"ddd")</f>
        <v>Tue</v>
      </c>
    </row>
    <row r="43734" spans="1:14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s="4" t="str">
        <f>TEXT(Table1[[#This Row],[order_date]],"mmm")</f>
        <v>Nov</v>
      </c>
      <c r="N43734" s="4" t="str">
        <f>TEXT(Table1[[#This Row],[order_date]],"ddd")</f>
        <v>Tue</v>
      </c>
    </row>
    <row r="43735" spans="1:14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s="4" t="str">
        <f>TEXT(Table1[[#This Row],[order_date]],"mmm")</f>
        <v>Nov</v>
      </c>
      <c r="N43735" s="4" t="str">
        <f>TEXT(Table1[[#This Row],[order_date]],"ddd")</f>
        <v>Tue</v>
      </c>
    </row>
    <row r="43736" spans="1:14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s="4" t="str">
        <f>TEXT(Table1[[#This Row],[order_date]],"mmm")</f>
        <v>Nov</v>
      </c>
      <c r="N43736" s="4" t="str">
        <f>TEXT(Table1[[#This Row],[order_date]],"ddd")</f>
        <v>Tue</v>
      </c>
    </row>
    <row r="43737" spans="1:14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s="4" t="str">
        <f>TEXT(Table1[[#This Row],[order_date]],"mmm")</f>
        <v>Nov</v>
      </c>
      <c r="N43737" s="4" t="str">
        <f>TEXT(Table1[[#This Row],[order_date]],"ddd")</f>
        <v>Tue</v>
      </c>
    </row>
    <row r="43738" spans="1:14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s="4" t="str">
        <f>TEXT(Table1[[#This Row],[order_date]],"mmm")</f>
        <v>Nov</v>
      </c>
      <c r="N43738" s="4" t="str">
        <f>TEXT(Table1[[#This Row],[order_date]],"ddd")</f>
        <v>Tue</v>
      </c>
    </row>
    <row r="43739" spans="1:14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s="4" t="str">
        <f>TEXT(Table1[[#This Row],[order_date]],"mmm")</f>
        <v>Nov</v>
      </c>
      <c r="N43739" s="4" t="str">
        <f>TEXT(Table1[[#This Row],[order_date]],"ddd")</f>
        <v>Tue</v>
      </c>
    </row>
    <row r="43740" spans="1:14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s="4" t="str">
        <f>TEXT(Table1[[#This Row],[order_date]],"mmm")</f>
        <v>Nov</v>
      </c>
      <c r="N43740" s="4" t="str">
        <f>TEXT(Table1[[#This Row],[order_date]],"ddd")</f>
        <v>Tue</v>
      </c>
    </row>
    <row r="43741" spans="1:14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s="4" t="str">
        <f>TEXT(Table1[[#This Row],[order_date]],"mmm")</f>
        <v>Nov</v>
      </c>
      <c r="N43741" s="4" t="str">
        <f>TEXT(Table1[[#This Row],[order_date]],"ddd")</f>
        <v>Tue</v>
      </c>
    </row>
    <row r="43742" spans="1:14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s="4" t="str">
        <f>TEXT(Table1[[#This Row],[order_date]],"mmm")</f>
        <v>Nov</v>
      </c>
      <c r="N43742" s="4" t="str">
        <f>TEXT(Table1[[#This Row],[order_date]],"ddd")</f>
        <v>Tue</v>
      </c>
    </row>
    <row r="43743" spans="1:14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s="4" t="str">
        <f>TEXT(Table1[[#This Row],[order_date]],"mmm")</f>
        <v>Nov</v>
      </c>
      <c r="N43743" s="4" t="str">
        <f>TEXT(Table1[[#This Row],[order_date]],"ddd")</f>
        <v>Wed</v>
      </c>
    </row>
    <row r="43744" spans="1:14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s="4" t="str">
        <f>TEXT(Table1[[#This Row],[order_date]],"mmm")</f>
        <v>Nov</v>
      </c>
      <c r="N43744" s="4" t="str">
        <f>TEXT(Table1[[#This Row],[order_date]],"ddd")</f>
        <v>Wed</v>
      </c>
    </row>
    <row r="43745" spans="1:14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s="4" t="str">
        <f>TEXT(Table1[[#This Row],[order_date]],"mmm")</f>
        <v>Nov</v>
      </c>
      <c r="N43745" s="4" t="str">
        <f>TEXT(Table1[[#This Row],[order_date]],"ddd")</f>
        <v>Wed</v>
      </c>
    </row>
    <row r="43746" spans="1:14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s="4" t="str">
        <f>TEXT(Table1[[#This Row],[order_date]],"mmm")</f>
        <v>Nov</v>
      </c>
      <c r="N43746" s="4" t="str">
        <f>TEXT(Table1[[#This Row],[order_date]],"ddd")</f>
        <v>Wed</v>
      </c>
    </row>
    <row r="43747" spans="1:14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s="4" t="str">
        <f>TEXT(Table1[[#This Row],[order_date]],"mmm")</f>
        <v>Nov</v>
      </c>
      <c r="N43747" s="4" t="str">
        <f>TEXT(Table1[[#This Row],[order_date]],"ddd")</f>
        <v>Wed</v>
      </c>
    </row>
    <row r="43748" spans="1:14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s="4" t="str">
        <f>TEXT(Table1[[#This Row],[order_date]],"mmm")</f>
        <v>Nov</v>
      </c>
      <c r="N43748" s="4" t="str">
        <f>TEXT(Table1[[#This Row],[order_date]],"ddd")</f>
        <v>Wed</v>
      </c>
    </row>
    <row r="43749" spans="1:14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s="4" t="str">
        <f>TEXT(Table1[[#This Row],[order_date]],"mmm")</f>
        <v>Nov</v>
      </c>
      <c r="N43749" s="4" t="str">
        <f>TEXT(Table1[[#This Row],[order_date]],"ddd")</f>
        <v>Wed</v>
      </c>
    </row>
    <row r="43750" spans="1:14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s="4" t="str">
        <f>TEXT(Table1[[#This Row],[order_date]],"mmm")</f>
        <v>Nov</v>
      </c>
      <c r="N43750" s="4" t="str">
        <f>TEXT(Table1[[#This Row],[order_date]],"ddd")</f>
        <v>Wed</v>
      </c>
    </row>
    <row r="43751" spans="1:14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s="4" t="str">
        <f>TEXT(Table1[[#This Row],[order_date]],"mmm")</f>
        <v>Nov</v>
      </c>
      <c r="N43751" s="4" t="str">
        <f>TEXT(Table1[[#This Row],[order_date]],"ddd")</f>
        <v>Wed</v>
      </c>
    </row>
    <row r="43752" spans="1:14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s="4" t="str">
        <f>TEXT(Table1[[#This Row],[order_date]],"mmm")</f>
        <v>Nov</v>
      </c>
      <c r="N43752" s="4" t="str">
        <f>TEXT(Table1[[#This Row],[order_date]],"ddd")</f>
        <v>Wed</v>
      </c>
    </row>
    <row r="43753" spans="1:14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s="4" t="str">
        <f>TEXT(Table1[[#This Row],[order_date]],"mmm")</f>
        <v>Nov</v>
      </c>
      <c r="N43753" s="4" t="str">
        <f>TEXT(Table1[[#This Row],[order_date]],"ddd")</f>
        <v>Wed</v>
      </c>
    </row>
    <row r="43754" spans="1:14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s="4" t="str">
        <f>TEXT(Table1[[#This Row],[order_date]],"mmm")</f>
        <v>Nov</v>
      </c>
      <c r="N43754" s="4" t="str">
        <f>TEXT(Table1[[#This Row],[order_date]],"ddd")</f>
        <v>Wed</v>
      </c>
    </row>
    <row r="43755" spans="1:14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s="4" t="str">
        <f>TEXT(Table1[[#This Row],[order_date]],"mmm")</f>
        <v>Nov</v>
      </c>
      <c r="N43755" s="4" t="str">
        <f>TEXT(Table1[[#This Row],[order_date]],"ddd")</f>
        <v>Wed</v>
      </c>
    </row>
    <row r="43756" spans="1:14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s="4" t="str">
        <f>TEXT(Table1[[#This Row],[order_date]],"mmm")</f>
        <v>Nov</v>
      </c>
      <c r="N43756" s="4" t="str">
        <f>TEXT(Table1[[#This Row],[order_date]],"ddd")</f>
        <v>Wed</v>
      </c>
    </row>
    <row r="43757" spans="1:14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s="4" t="str">
        <f>TEXT(Table1[[#This Row],[order_date]],"mmm")</f>
        <v>Nov</v>
      </c>
      <c r="N43757" s="4" t="str">
        <f>TEXT(Table1[[#This Row],[order_date]],"ddd")</f>
        <v>Wed</v>
      </c>
    </row>
    <row r="43758" spans="1:14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s="4" t="str">
        <f>TEXT(Table1[[#This Row],[order_date]],"mmm")</f>
        <v>Nov</v>
      </c>
      <c r="N43758" s="4" t="str">
        <f>TEXT(Table1[[#This Row],[order_date]],"ddd")</f>
        <v>Wed</v>
      </c>
    </row>
    <row r="43759" spans="1:14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s="4" t="str">
        <f>TEXT(Table1[[#This Row],[order_date]],"mmm")</f>
        <v>Nov</v>
      </c>
      <c r="N43759" s="4" t="str">
        <f>TEXT(Table1[[#This Row],[order_date]],"ddd")</f>
        <v>Wed</v>
      </c>
    </row>
    <row r="43760" spans="1:14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s="4" t="str">
        <f>TEXT(Table1[[#This Row],[order_date]],"mmm")</f>
        <v>Nov</v>
      </c>
      <c r="N43760" s="4" t="str">
        <f>TEXT(Table1[[#This Row],[order_date]],"ddd")</f>
        <v>Wed</v>
      </c>
    </row>
    <row r="43761" spans="1:14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s="4" t="str">
        <f>TEXT(Table1[[#This Row],[order_date]],"mmm")</f>
        <v>Nov</v>
      </c>
      <c r="N43761" s="4" t="str">
        <f>TEXT(Table1[[#This Row],[order_date]],"ddd")</f>
        <v>Wed</v>
      </c>
    </row>
    <row r="43762" spans="1:14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s="4" t="str">
        <f>TEXT(Table1[[#This Row],[order_date]],"mmm")</f>
        <v>Nov</v>
      </c>
      <c r="N43762" s="4" t="str">
        <f>TEXT(Table1[[#This Row],[order_date]],"ddd")</f>
        <v>Wed</v>
      </c>
    </row>
    <row r="43763" spans="1:14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s="4" t="str">
        <f>TEXT(Table1[[#This Row],[order_date]],"mmm")</f>
        <v>Nov</v>
      </c>
      <c r="N43763" s="4" t="str">
        <f>TEXT(Table1[[#This Row],[order_date]],"ddd")</f>
        <v>Wed</v>
      </c>
    </row>
    <row r="43764" spans="1:14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s="4" t="str">
        <f>TEXT(Table1[[#This Row],[order_date]],"mmm")</f>
        <v>Nov</v>
      </c>
      <c r="N43764" s="4" t="str">
        <f>TEXT(Table1[[#This Row],[order_date]],"ddd")</f>
        <v>Wed</v>
      </c>
    </row>
    <row r="43765" spans="1:14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s="4" t="str">
        <f>TEXT(Table1[[#This Row],[order_date]],"mmm")</f>
        <v>Nov</v>
      </c>
      <c r="N43765" s="4" t="str">
        <f>TEXT(Table1[[#This Row],[order_date]],"ddd")</f>
        <v>Wed</v>
      </c>
    </row>
    <row r="43766" spans="1:14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s="4" t="str">
        <f>TEXT(Table1[[#This Row],[order_date]],"mmm")</f>
        <v>Nov</v>
      </c>
      <c r="N43766" s="4" t="str">
        <f>TEXT(Table1[[#This Row],[order_date]],"ddd")</f>
        <v>Wed</v>
      </c>
    </row>
    <row r="43767" spans="1:14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s="4" t="str">
        <f>TEXT(Table1[[#This Row],[order_date]],"mmm")</f>
        <v>Nov</v>
      </c>
      <c r="N43767" s="4" t="str">
        <f>TEXT(Table1[[#This Row],[order_date]],"ddd")</f>
        <v>Wed</v>
      </c>
    </row>
    <row r="43768" spans="1:14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s="4" t="str">
        <f>TEXT(Table1[[#This Row],[order_date]],"mmm")</f>
        <v>Nov</v>
      </c>
      <c r="N43768" s="4" t="str">
        <f>TEXT(Table1[[#This Row],[order_date]],"ddd")</f>
        <v>Wed</v>
      </c>
    </row>
    <row r="43769" spans="1:14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s="4" t="str">
        <f>TEXT(Table1[[#This Row],[order_date]],"mmm")</f>
        <v>Nov</v>
      </c>
      <c r="N43769" s="4" t="str">
        <f>TEXT(Table1[[#This Row],[order_date]],"ddd")</f>
        <v>Wed</v>
      </c>
    </row>
    <row r="43770" spans="1:14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s="4" t="str">
        <f>TEXT(Table1[[#This Row],[order_date]],"mmm")</f>
        <v>Nov</v>
      </c>
      <c r="N43770" s="4" t="str">
        <f>TEXT(Table1[[#This Row],[order_date]],"ddd")</f>
        <v>Wed</v>
      </c>
    </row>
    <row r="43771" spans="1:14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s="4" t="str">
        <f>TEXT(Table1[[#This Row],[order_date]],"mmm")</f>
        <v>Nov</v>
      </c>
      <c r="N43771" s="4" t="str">
        <f>TEXT(Table1[[#This Row],[order_date]],"ddd")</f>
        <v>Wed</v>
      </c>
    </row>
    <row r="43772" spans="1:14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s="4" t="str">
        <f>TEXT(Table1[[#This Row],[order_date]],"mmm")</f>
        <v>Nov</v>
      </c>
      <c r="N43772" s="4" t="str">
        <f>TEXT(Table1[[#This Row],[order_date]],"ddd")</f>
        <v>Wed</v>
      </c>
    </row>
    <row r="43773" spans="1:14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s="4" t="str">
        <f>TEXT(Table1[[#This Row],[order_date]],"mmm")</f>
        <v>Nov</v>
      </c>
      <c r="N43773" s="4" t="str">
        <f>TEXT(Table1[[#This Row],[order_date]],"ddd")</f>
        <v>Wed</v>
      </c>
    </row>
    <row r="43774" spans="1:14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s="4" t="str">
        <f>TEXT(Table1[[#This Row],[order_date]],"mmm")</f>
        <v>Nov</v>
      </c>
      <c r="N43774" s="4" t="str">
        <f>TEXT(Table1[[#This Row],[order_date]],"ddd")</f>
        <v>Wed</v>
      </c>
    </row>
    <row r="43775" spans="1:14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s="4" t="str">
        <f>TEXT(Table1[[#This Row],[order_date]],"mmm")</f>
        <v>Nov</v>
      </c>
      <c r="N43775" s="4" t="str">
        <f>TEXT(Table1[[#This Row],[order_date]],"ddd")</f>
        <v>Wed</v>
      </c>
    </row>
    <row r="43776" spans="1:14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s="4" t="str">
        <f>TEXT(Table1[[#This Row],[order_date]],"mmm")</f>
        <v>Nov</v>
      </c>
      <c r="N43776" s="4" t="str">
        <f>TEXT(Table1[[#This Row],[order_date]],"ddd")</f>
        <v>Wed</v>
      </c>
    </row>
    <row r="43777" spans="1:14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s="4" t="str">
        <f>TEXT(Table1[[#This Row],[order_date]],"mmm")</f>
        <v>Nov</v>
      </c>
      <c r="N43777" s="4" t="str">
        <f>TEXT(Table1[[#This Row],[order_date]],"ddd")</f>
        <v>Wed</v>
      </c>
    </row>
    <row r="43778" spans="1:14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s="4" t="str">
        <f>TEXT(Table1[[#This Row],[order_date]],"mmm")</f>
        <v>Nov</v>
      </c>
      <c r="N43778" s="4" t="str">
        <f>TEXT(Table1[[#This Row],[order_date]],"ddd")</f>
        <v>Wed</v>
      </c>
    </row>
    <row r="43779" spans="1:14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s="4" t="str">
        <f>TEXT(Table1[[#This Row],[order_date]],"mmm")</f>
        <v>Nov</v>
      </c>
      <c r="N43779" s="4" t="str">
        <f>TEXT(Table1[[#This Row],[order_date]],"ddd")</f>
        <v>Wed</v>
      </c>
    </row>
    <row r="43780" spans="1:14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s="4" t="str">
        <f>TEXT(Table1[[#This Row],[order_date]],"mmm")</f>
        <v>Nov</v>
      </c>
      <c r="N43780" s="4" t="str">
        <f>TEXT(Table1[[#This Row],[order_date]],"ddd")</f>
        <v>Wed</v>
      </c>
    </row>
    <row r="43781" spans="1:14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s="4" t="str">
        <f>TEXT(Table1[[#This Row],[order_date]],"mmm")</f>
        <v>Nov</v>
      </c>
      <c r="N43781" s="4" t="str">
        <f>TEXT(Table1[[#This Row],[order_date]],"ddd")</f>
        <v>Wed</v>
      </c>
    </row>
    <row r="43782" spans="1:14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s="4" t="str">
        <f>TEXT(Table1[[#This Row],[order_date]],"mmm")</f>
        <v>Nov</v>
      </c>
      <c r="N43782" s="4" t="str">
        <f>TEXT(Table1[[#This Row],[order_date]],"ddd")</f>
        <v>Wed</v>
      </c>
    </row>
    <row r="43783" spans="1:14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s="4" t="str">
        <f>TEXT(Table1[[#This Row],[order_date]],"mmm")</f>
        <v>Nov</v>
      </c>
      <c r="N43783" s="4" t="str">
        <f>TEXT(Table1[[#This Row],[order_date]],"ddd")</f>
        <v>Wed</v>
      </c>
    </row>
    <row r="43784" spans="1:14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s="4" t="str">
        <f>TEXT(Table1[[#This Row],[order_date]],"mmm")</f>
        <v>Nov</v>
      </c>
      <c r="N43784" s="4" t="str">
        <f>TEXT(Table1[[#This Row],[order_date]],"ddd")</f>
        <v>Wed</v>
      </c>
    </row>
    <row r="43785" spans="1:14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s="4" t="str">
        <f>TEXT(Table1[[#This Row],[order_date]],"mmm")</f>
        <v>Nov</v>
      </c>
      <c r="N43785" s="4" t="str">
        <f>TEXT(Table1[[#This Row],[order_date]],"ddd")</f>
        <v>Wed</v>
      </c>
    </row>
    <row r="43786" spans="1:14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s="4" t="str">
        <f>TEXT(Table1[[#This Row],[order_date]],"mmm")</f>
        <v>Nov</v>
      </c>
      <c r="N43786" s="4" t="str">
        <f>TEXT(Table1[[#This Row],[order_date]],"ddd")</f>
        <v>Wed</v>
      </c>
    </row>
    <row r="43787" spans="1:14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s="4" t="str">
        <f>TEXT(Table1[[#This Row],[order_date]],"mmm")</f>
        <v>Nov</v>
      </c>
      <c r="N43787" s="4" t="str">
        <f>TEXT(Table1[[#This Row],[order_date]],"ddd")</f>
        <v>Wed</v>
      </c>
    </row>
    <row r="43788" spans="1:14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s="4" t="str">
        <f>TEXT(Table1[[#This Row],[order_date]],"mmm")</f>
        <v>Nov</v>
      </c>
      <c r="N43788" s="4" t="str">
        <f>TEXT(Table1[[#This Row],[order_date]],"ddd")</f>
        <v>Wed</v>
      </c>
    </row>
    <row r="43789" spans="1:14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s="4" t="str">
        <f>TEXT(Table1[[#This Row],[order_date]],"mmm")</f>
        <v>Nov</v>
      </c>
      <c r="N43789" s="4" t="str">
        <f>TEXT(Table1[[#This Row],[order_date]],"ddd")</f>
        <v>Wed</v>
      </c>
    </row>
    <row r="43790" spans="1:14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s="4" t="str">
        <f>TEXT(Table1[[#This Row],[order_date]],"mmm")</f>
        <v>Nov</v>
      </c>
      <c r="N43790" s="4" t="str">
        <f>TEXT(Table1[[#This Row],[order_date]],"ddd")</f>
        <v>Wed</v>
      </c>
    </row>
    <row r="43791" spans="1:14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s="4" t="str">
        <f>TEXT(Table1[[#This Row],[order_date]],"mmm")</f>
        <v>Nov</v>
      </c>
      <c r="N43791" s="4" t="str">
        <f>TEXT(Table1[[#This Row],[order_date]],"ddd")</f>
        <v>Wed</v>
      </c>
    </row>
    <row r="43792" spans="1:14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s="4" t="str">
        <f>TEXT(Table1[[#This Row],[order_date]],"mmm")</f>
        <v>Nov</v>
      </c>
      <c r="N43792" s="4" t="str">
        <f>TEXT(Table1[[#This Row],[order_date]],"ddd")</f>
        <v>Wed</v>
      </c>
    </row>
    <row r="43793" spans="1:14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s="4" t="str">
        <f>TEXT(Table1[[#This Row],[order_date]],"mmm")</f>
        <v>Nov</v>
      </c>
      <c r="N43793" s="4" t="str">
        <f>TEXT(Table1[[#This Row],[order_date]],"ddd")</f>
        <v>Wed</v>
      </c>
    </row>
    <row r="43794" spans="1:14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s="4" t="str">
        <f>TEXT(Table1[[#This Row],[order_date]],"mmm")</f>
        <v>Nov</v>
      </c>
      <c r="N43794" s="4" t="str">
        <f>TEXT(Table1[[#This Row],[order_date]],"ddd")</f>
        <v>Wed</v>
      </c>
    </row>
    <row r="43795" spans="1:14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s="4" t="str">
        <f>TEXT(Table1[[#This Row],[order_date]],"mmm")</f>
        <v>Nov</v>
      </c>
      <c r="N43795" s="4" t="str">
        <f>TEXT(Table1[[#This Row],[order_date]],"ddd")</f>
        <v>Wed</v>
      </c>
    </row>
    <row r="43796" spans="1:14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s="4" t="str">
        <f>TEXT(Table1[[#This Row],[order_date]],"mmm")</f>
        <v>Nov</v>
      </c>
      <c r="N43796" s="4" t="str">
        <f>TEXT(Table1[[#This Row],[order_date]],"ddd")</f>
        <v>Wed</v>
      </c>
    </row>
    <row r="43797" spans="1:14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s="4" t="str">
        <f>TEXT(Table1[[#This Row],[order_date]],"mmm")</f>
        <v>Nov</v>
      </c>
      <c r="N43797" s="4" t="str">
        <f>TEXT(Table1[[#This Row],[order_date]],"ddd")</f>
        <v>Wed</v>
      </c>
    </row>
    <row r="43798" spans="1:14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s="4" t="str">
        <f>TEXT(Table1[[#This Row],[order_date]],"mmm")</f>
        <v>Nov</v>
      </c>
      <c r="N43798" s="4" t="str">
        <f>TEXT(Table1[[#This Row],[order_date]],"ddd")</f>
        <v>Wed</v>
      </c>
    </row>
    <row r="43799" spans="1:14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s="4" t="str">
        <f>TEXT(Table1[[#This Row],[order_date]],"mmm")</f>
        <v>Nov</v>
      </c>
      <c r="N43799" s="4" t="str">
        <f>TEXT(Table1[[#This Row],[order_date]],"ddd")</f>
        <v>Wed</v>
      </c>
    </row>
    <row r="43800" spans="1:14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s="4" t="str">
        <f>TEXT(Table1[[#This Row],[order_date]],"mmm")</f>
        <v>Nov</v>
      </c>
      <c r="N43800" s="4" t="str">
        <f>TEXT(Table1[[#This Row],[order_date]],"ddd")</f>
        <v>Wed</v>
      </c>
    </row>
    <row r="43801" spans="1:14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s="4" t="str">
        <f>TEXT(Table1[[#This Row],[order_date]],"mmm")</f>
        <v>Nov</v>
      </c>
      <c r="N43801" s="4" t="str">
        <f>TEXT(Table1[[#This Row],[order_date]],"ddd")</f>
        <v>Wed</v>
      </c>
    </row>
    <row r="43802" spans="1:14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s="4" t="str">
        <f>TEXT(Table1[[#This Row],[order_date]],"mmm")</f>
        <v>Nov</v>
      </c>
      <c r="N43802" s="4" t="str">
        <f>TEXT(Table1[[#This Row],[order_date]],"ddd")</f>
        <v>Wed</v>
      </c>
    </row>
    <row r="43803" spans="1:14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s="4" t="str">
        <f>TEXT(Table1[[#This Row],[order_date]],"mmm")</f>
        <v>Nov</v>
      </c>
      <c r="N43803" s="4" t="str">
        <f>TEXT(Table1[[#This Row],[order_date]],"ddd")</f>
        <v>Wed</v>
      </c>
    </row>
    <row r="43804" spans="1:14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s="4" t="str">
        <f>TEXT(Table1[[#This Row],[order_date]],"mmm")</f>
        <v>Nov</v>
      </c>
      <c r="N43804" s="4" t="str">
        <f>TEXT(Table1[[#This Row],[order_date]],"ddd")</f>
        <v>Wed</v>
      </c>
    </row>
    <row r="43805" spans="1:14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s="4" t="str">
        <f>TEXT(Table1[[#This Row],[order_date]],"mmm")</f>
        <v>Nov</v>
      </c>
      <c r="N43805" s="4" t="str">
        <f>TEXT(Table1[[#This Row],[order_date]],"ddd")</f>
        <v>Wed</v>
      </c>
    </row>
    <row r="43806" spans="1:14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s="4" t="str">
        <f>TEXT(Table1[[#This Row],[order_date]],"mmm")</f>
        <v>Nov</v>
      </c>
      <c r="N43806" s="4" t="str">
        <f>TEXT(Table1[[#This Row],[order_date]],"ddd")</f>
        <v>Wed</v>
      </c>
    </row>
    <row r="43807" spans="1:14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s="4" t="str">
        <f>TEXT(Table1[[#This Row],[order_date]],"mmm")</f>
        <v>Nov</v>
      </c>
      <c r="N43807" s="4" t="str">
        <f>TEXT(Table1[[#This Row],[order_date]],"ddd")</f>
        <v>Wed</v>
      </c>
    </row>
    <row r="43808" spans="1:14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s="4" t="str">
        <f>TEXT(Table1[[#This Row],[order_date]],"mmm")</f>
        <v>Nov</v>
      </c>
      <c r="N43808" s="4" t="str">
        <f>TEXT(Table1[[#This Row],[order_date]],"ddd")</f>
        <v>Wed</v>
      </c>
    </row>
    <row r="43809" spans="1:14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s="4" t="str">
        <f>TEXT(Table1[[#This Row],[order_date]],"mmm")</f>
        <v>Nov</v>
      </c>
      <c r="N43809" s="4" t="str">
        <f>TEXT(Table1[[#This Row],[order_date]],"ddd")</f>
        <v>Wed</v>
      </c>
    </row>
    <row r="43810" spans="1:14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s="4" t="str">
        <f>TEXT(Table1[[#This Row],[order_date]],"mmm")</f>
        <v>Nov</v>
      </c>
      <c r="N43810" s="4" t="str">
        <f>TEXT(Table1[[#This Row],[order_date]],"ddd")</f>
        <v>Wed</v>
      </c>
    </row>
    <row r="43811" spans="1:14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s="4" t="str">
        <f>TEXT(Table1[[#This Row],[order_date]],"mmm")</f>
        <v>Nov</v>
      </c>
      <c r="N43811" s="4" t="str">
        <f>TEXT(Table1[[#This Row],[order_date]],"ddd")</f>
        <v>Wed</v>
      </c>
    </row>
    <row r="43812" spans="1:14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s="4" t="str">
        <f>TEXT(Table1[[#This Row],[order_date]],"mmm")</f>
        <v>Nov</v>
      </c>
      <c r="N43812" s="4" t="str">
        <f>TEXT(Table1[[#This Row],[order_date]],"ddd")</f>
        <v>Wed</v>
      </c>
    </row>
    <row r="43813" spans="1:14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s="4" t="str">
        <f>TEXT(Table1[[#This Row],[order_date]],"mmm")</f>
        <v>Nov</v>
      </c>
      <c r="N43813" s="4" t="str">
        <f>TEXT(Table1[[#This Row],[order_date]],"ddd")</f>
        <v>Wed</v>
      </c>
    </row>
    <row r="43814" spans="1:14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s="4" t="str">
        <f>TEXT(Table1[[#This Row],[order_date]],"mmm")</f>
        <v>Nov</v>
      </c>
      <c r="N43814" s="4" t="str">
        <f>TEXT(Table1[[#This Row],[order_date]],"ddd")</f>
        <v>Wed</v>
      </c>
    </row>
    <row r="43815" spans="1:14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s="4" t="str">
        <f>TEXT(Table1[[#This Row],[order_date]],"mmm")</f>
        <v>Nov</v>
      </c>
      <c r="N43815" s="4" t="str">
        <f>TEXT(Table1[[#This Row],[order_date]],"ddd")</f>
        <v>Wed</v>
      </c>
    </row>
    <row r="43816" spans="1:14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s="4" t="str">
        <f>TEXT(Table1[[#This Row],[order_date]],"mmm")</f>
        <v>Nov</v>
      </c>
      <c r="N43816" s="4" t="str">
        <f>TEXT(Table1[[#This Row],[order_date]],"ddd")</f>
        <v>Wed</v>
      </c>
    </row>
    <row r="43817" spans="1:14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s="4" t="str">
        <f>TEXT(Table1[[#This Row],[order_date]],"mmm")</f>
        <v>Nov</v>
      </c>
      <c r="N43817" s="4" t="str">
        <f>TEXT(Table1[[#This Row],[order_date]],"ddd")</f>
        <v>Wed</v>
      </c>
    </row>
    <row r="43818" spans="1:14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s="4" t="str">
        <f>TEXT(Table1[[#This Row],[order_date]],"mmm")</f>
        <v>Nov</v>
      </c>
      <c r="N43818" s="4" t="str">
        <f>TEXT(Table1[[#This Row],[order_date]],"ddd")</f>
        <v>Wed</v>
      </c>
    </row>
    <row r="43819" spans="1:14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s="4" t="str">
        <f>TEXT(Table1[[#This Row],[order_date]],"mmm")</f>
        <v>Nov</v>
      </c>
      <c r="N43819" s="4" t="str">
        <f>TEXT(Table1[[#This Row],[order_date]],"ddd")</f>
        <v>Wed</v>
      </c>
    </row>
    <row r="43820" spans="1:14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s="4" t="str">
        <f>TEXT(Table1[[#This Row],[order_date]],"mmm")</f>
        <v>Nov</v>
      </c>
      <c r="N43820" s="4" t="str">
        <f>TEXT(Table1[[#This Row],[order_date]],"ddd")</f>
        <v>Wed</v>
      </c>
    </row>
    <row r="43821" spans="1:14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s="4" t="str">
        <f>TEXT(Table1[[#This Row],[order_date]],"mmm")</f>
        <v>Nov</v>
      </c>
      <c r="N43821" s="4" t="str">
        <f>TEXT(Table1[[#This Row],[order_date]],"ddd")</f>
        <v>Wed</v>
      </c>
    </row>
    <row r="43822" spans="1:14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s="4" t="str">
        <f>TEXT(Table1[[#This Row],[order_date]],"mmm")</f>
        <v>Nov</v>
      </c>
      <c r="N43822" s="4" t="str">
        <f>TEXT(Table1[[#This Row],[order_date]],"ddd")</f>
        <v>Wed</v>
      </c>
    </row>
    <row r="43823" spans="1:14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s="4" t="str">
        <f>TEXT(Table1[[#This Row],[order_date]],"mmm")</f>
        <v>Nov</v>
      </c>
      <c r="N43823" s="4" t="str">
        <f>TEXT(Table1[[#This Row],[order_date]],"ddd")</f>
        <v>Wed</v>
      </c>
    </row>
    <row r="43824" spans="1:14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s="4" t="str">
        <f>TEXT(Table1[[#This Row],[order_date]],"mmm")</f>
        <v>Nov</v>
      </c>
      <c r="N43824" s="4" t="str">
        <f>TEXT(Table1[[#This Row],[order_date]],"ddd")</f>
        <v>Wed</v>
      </c>
    </row>
    <row r="43825" spans="1:14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s="4" t="str">
        <f>TEXT(Table1[[#This Row],[order_date]],"mmm")</f>
        <v>Nov</v>
      </c>
      <c r="N43825" s="4" t="str">
        <f>TEXT(Table1[[#This Row],[order_date]],"ddd")</f>
        <v>Wed</v>
      </c>
    </row>
    <row r="43826" spans="1:14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s="4" t="str">
        <f>TEXT(Table1[[#This Row],[order_date]],"mmm")</f>
        <v>Nov</v>
      </c>
      <c r="N43826" s="4" t="str">
        <f>TEXT(Table1[[#This Row],[order_date]],"ddd")</f>
        <v>Wed</v>
      </c>
    </row>
    <row r="43827" spans="1:14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s="4" t="str">
        <f>TEXT(Table1[[#This Row],[order_date]],"mmm")</f>
        <v>Nov</v>
      </c>
      <c r="N43827" s="4" t="str">
        <f>TEXT(Table1[[#This Row],[order_date]],"ddd")</f>
        <v>Wed</v>
      </c>
    </row>
    <row r="43828" spans="1:14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s="4" t="str">
        <f>TEXT(Table1[[#This Row],[order_date]],"mmm")</f>
        <v>Nov</v>
      </c>
      <c r="N43828" s="4" t="str">
        <f>TEXT(Table1[[#This Row],[order_date]],"ddd")</f>
        <v>Wed</v>
      </c>
    </row>
    <row r="43829" spans="1:14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s="4" t="str">
        <f>TEXT(Table1[[#This Row],[order_date]],"mmm")</f>
        <v>Nov</v>
      </c>
      <c r="N43829" s="4" t="str">
        <f>TEXT(Table1[[#This Row],[order_date]],"ddd")</f>
        <v>Wed</v>
      </c>
    </row>
    <row r="43830" spans="1:14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s="4" t="str">
        <f>TEXT(Table1[[#This Row],[order_date]],"mmm")</f>
        <v>Nov</v>
      </c>
      <c r="N43830" s="4" t="str">
        <f>TEXT(Table1[[#This Row],[order_date]],"ddd")</f>
        <v>Wed</v>
      </c>
    </row>
    <row r="43831" spans="1:14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s="4" t="str">
        <f>TEXT(Table1[[#This Row],[order_date]],"mmm")</f>
        <v>Nov</v>
      </c>
      <c r="N43831" s="4" t="str">
        <f>TEXT(Table1[[#This Row],[order_date]],"ddd")</f>
        <v>Wed</v>
      </c>
    </row>
    <row r="43832" spans="1:14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s="4" t="str">
        <f>TEXT(Table1[[#This Row],[order_date]],"mmm")</f>
        <v>Nov</v>
      </c>
      <c r="N43832" s="4" t="str">
        <f>TEXT(Table1[[#This Row],[order_date]],"ddd")</f>
        <v>Wed</v>
      </c>
    </row>
    <row r="43833" spans="1:14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s="4" t="str">
        <f>TEXT(Table1[[#This Row],[order_date]],"mmm")</f>
        <v>Nov</v>
      </c>
      <c r="N43833" s="4" t="str">
        <f>TEXT(Table1[[#This Row],[order_date]],"ddd")</f>
        <v>Wed</v>
      </c>
    </row>
    <row r="43834" spans="1:14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s="4" t="str">
        <f>TEXT(Table1[[#This Row],[order_date]],"mmm")</f>
        <v>Nov</v>
      </c>
      <c r="N43834" s="4" t="str">
        <f>TEXT(Table1[[#This Row],[order_date]],"ddd")</f>
        <v>Wed</v>
      </c>
    </row>
    <row r="43835" spans="1:14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s="4" t="str">
        <f>TEXT(Table1[[#This Row],[order_date]],"mmm")</f>
        <v>Nov</v>
      </c>
      <c r="N43835" s="4" t="str">
        <f>TEXT(Table1[[#This Row],[order_date]],"ddd")</f>
        <v>Wed</v>
      </c>
    </row>
    <row r="43836" spans="1:14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s="4" t="str">
        <f>TEXT(Table1[[#This Row],[order_date]],"mmm")</f>
        <v>Nov</v>
      </c>
      <c r="N43836" s="4" t="str">
        <f>TEXT(Table1[[#This Row],[order_date]],"ddd")</f>
        <v>Wed</v>
      </c>
    </row>
    <row r="43837" spans="1:14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s="4" t="str">
        <f>TEXT(Table1[[#This Row],[order_date]],"mmm")</f>
        <v>Nov</v>
      </c>
      <c r="N43837" s="4" t="str">
        <f>TEXT(Table1[[#This Row],[order_date]],"ddd")</f>
        <v>Wed</v>
      </c>
    </row>
    <row r="43838" spans="1:14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s="4" t="str">
        <f>TEXT(Table1[[#This Row],[order_date]],"mmm")</f>
        <v>Nov</v>
      </c>
      <c r="N43838" s="4" t="str">
        <f>TEXT(Table1[[#This Row],[order_date]],"ddd")</f>
        <v>Wed</v>
      </c>
    </row>
    <row r="43839" spans="1:14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s="4" t="str">
        <f>TEXT(Table1[[#This Row],[order_date]],"mmm")</f>
        <v>Nov</v>
      </c>
      <c r="N43839" s="4" t="str">
        <f>TEXT(Table1[[#This Row],[order_date]],"ddd")</f>
        <v>Wed</v>
      </c>
    </row>
    <row r="43840" spans="1:14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s="4" t="str">
        <f>TEXT(Table1[[#This Row],[order_date]],"mmm")</f>
        <v>Nov</v>
      </c>
      <c r="N43840" s="4" t="str">
        <f>TEXT(Table1[[#This Row],[order_date]],"ddd")</f>
        <v>Wed</v>
      </c>
    </row>
    <row r="43841" spans="1:14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s="4" t="str">
        <f>TEXT(Table1[[#This Row],[order_date]],"mmm")</f>
        <v>Nov</v>
      </c>
      <c r="N43841" s="4" t="str">
        <f>TEXT(Table1[[#This Row],[order_date]],"ddd")</f>
        <v>Wed</v>
      </c>
    </row>
    <row r="43842" spans="1:14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s="4" t="str">
        <f>TEXT(Table1[[#This Row],[order_date]],"mmm")</f>
        <v>Nov</v>
      </c>
      <c r="N43842" s="4" t="str">
        <f>TEXT(Table1[[#This Row],[order_date]],"ddd")</f>
        <v>Wed</v>
      </c>
    </row>
    <row r="43843" spans="1:14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s="4" t="str">
        <f>TEXT(Table1[[#This Row],[order_date]],"mmm")</f>
        <v>Nov</v>
      </c>
      <c r="N43843" s="4" t="str">
        <f>TEXT(Table1[[#This Row],[order_date]],"ddd")</f>
        <v>Wed</v>
      </c>
    </row>
    <row r="43844" spans="1:14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s="4" t="str">
        <f>TEXT(Table1[[#This Row],[order_date]],"mmm")</f>
        <v>Nov</v>
      </c>
      <c r="N43844" s="4" t="str">
        <f>TEXT(Table1[[#This Row],[order_date]],"ddd")</f>
        <v>Wed</v>
      </c>
    </row>
    <row r="43845" spans="1:14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s="4" t="str">
        <f>TEXT(Table1[[#This Row],[order_date]],"mmm")</f>
        <v>Nov</v>
      </c>
      <c r="N43845" s="4" t="str">
        <f>TEXT(Table1[[#This Row],[order_date]],"ddd")</f>
        <v>Wed</v>
      </c>
    </row>
    <row r="43846" spans="1:14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s="4" t="str">
        <f>TEXT(Table1[[#This Row],[order_date]],"mmm")</f>
        <v>Nov</v>
      </c>
      <c r="N43846" s="4" t="str">
        <f>TEXT(Table1[[#This Row],[order_date]],"ddd")</f>
        <v>Wed</v>
      </c>
    </row>
    <row r="43847" spans="1:14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s="4" t="str">
        <f>TEXT(Table1[[#This Row],[order_date]],"mmm")</f>
        <v>Nov</v>
      </c>
      <c r="N43847" s="4" t="str">
        <f>TEXT(Table1[[#This Row],[order_date]],"ddd")</f>
        <v>Wed</v>
      </c>
    </row>
    <row r="43848" spans="1:14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s="4" t="str">
        <f>TEXT(Table1[[#This Row],[order_date]],"mmm")</f>
        <v>Nov</v>
      </c>
      <c r="N43848" s="4" t="str">
        <f>TEXT(Table1[[#This Row],[order_date]],"ddd")</f>
        <v>Wed</v>
      </c>
    </row>
    <row r="43849" spans="1:14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s="4" t="str">
        <f>TEXT(Table1[[#This Row],[order_date]],"mmm")</f>
        <v>Nov</v>
      </c>
      <c r="N43849" s="4" t="str">
        <f>TEXT(Table1[[#This Row],[order_date]],"ddd")</f>
        <v>Wed</v>
      </c>
    </row>
    <row r="43850" spans="1:14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s="4" t="str">
        <f>TEXT(Table1[[#This Row],[order_date]],"mmm")</f>
        <v>Nov</v>
      </c>
      <c r="N43850" s="4" t="str">
        <f>TEXT(Table1[[#This Row],[order_date]],"ddd")</f>
        <v>Wed</v>
      </c>
    </row>
    <row r="43851" spans="1:14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s="4" t="str">
        <f>TEXT(Table1[[#This Row],[order_date]],"mmm")</f>
        <v>Nov</v>
      </c>
      <c r="N43851" s="4" t="str">
        <f>TEXT(Table1[[#This Row],[order_date]],"ddd")</f>
        <v>Wed</v>
      </c>
    </row>
    <row r="43852" spans="1:14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s="4" t="str">
        <f>TEXT(Table1[[#This Row],[order_date]],"mmm")</f>
        <v>Nov</v>
      </c>
      <c r="N43852" s="4" t="str">
        <f>TEXT(Table1[[#This Row],[order_date]],"ddd")</f>
        <v>Wed</v>
      </c>
    </row>
    <row r="43853" spans="1:14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s="4" t="str">
        <f>TEXT(Table1[[#This Row],[order_date]],"mmm")</f>
        <v>Nov</v>
      </c>
      <c r="N43853" s="4" t="str">
        <f>TEXT(Table1[[#This Row],[order_date]],"ddd")</f>
        <v>Wed</v>
      </c>
    </row>
    <row r="43854" spans="1:14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s="4" t="str">
        <f>TEXT(Table1[[#This Row],[order_date]],"mmm")</f>
        <v>Nov</v>
      </c>
      <c r="N43854" s="4" t="str">
        <f>TEXT(Table1[[#This Row],[order_date]],"ddd")</f>
        <v>Wed</v>
      </c>
    </row>
    <row r="43855" spans="1:14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s="4" t="str">
        <f>TEXT(Table1[[#This Row],[order_date]],"mmm")</f>
        <v>Nov</v>
      </c>
      <c r="N43855" s="4" t="str">
        <f>TEXT(Table1[[#This Row],[order_date]],"ddd")</f>
        <v>Wed</v>
      </c>
    </row>
    <row r="43856" spans="1:14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s="4" t="str">
        <f>TEXT(Table1[[#This Row],[order_date]],"mmm")</f>
        <v>Nov</v>
      </c>
      <c r="N43856" s="4" t="str">
        <f>TEXT(Table1[[#This Row],[order_date]],"ddd")</f>
        <v>Wed</v>
      </c>
    </row>
    <row r="43857" spans="1:14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s="4" t="str">
        <f>TEXT(Table1[[#This Row],[order_date]],"mmm")</f>
        <v>Nov</v>
      </c>
      <c r="N43857" s="4" t="str">
        <f>TEXT(Table1[[#This Row],[order_date]],"ddd")</f>
        <v>Wed</v>
      </c>
    </row>
    <row r="43858" spans="1:14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s="4" t="str">
        <f>TEXT(Table1[[#This Row],[order_date]],"mmm")</f>
        <v>Nov</v>
      </c>
      <c r="N43858" s="4" t="str">
        <f>TEXT(Table1[[#This Row],[order_date]],"ddd")</f>
        <v>Wed</v>
      </c>
    </row>
    <row r="43859" spans="1:14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s="4" t="str">
        <f>TEXT(Table1[[#This Row],[order_date]],"mmm")</f>
        <v>Nov</v>
      </c>
      <c r="N43859" s="4" t="str">
        <f>TEXT(Table1[[#This Row],[order_date]],"ddd")</f>
        <v>Wed</v>
      </c>
    </row>
    <row r="43860" spans="1:14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s="4" t="str">
        <f>TEXT(Table1[[#This Row],[order_date]],"mmm")</f>
        <v>Nov</v>
      </c>
      <c r="N43860" s="4" t="str">
        <f>TEXT(Table1[[#This Row],[order_date]],"ddd")</f>
        <v>Wed</v>
      </c>
    </row>
    <row r="43861" spans="1:14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s="4" t="str">
        <f>TEXT(Table1[[#This Row],[order_date]],"mmm")</f>
        <v>Nov</v>
      </c>
      <c r="N43861" s="4" t="str">
        <f>TEXT(Table1[[#This Row],[order_date]],"ddd")</f>
        <v>Wed</v>
      </c>
    </row>
    <row r="43862" spans="1:14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s="4" t="str">
        <f>TEXT(Table1[[#This Row],[order_date]],"mmm")</f>
        <v>Nov</v>
      </c>
      <c r="N43862" s="4" t="str">
        <f>TEXT(Table1[[#This Row],[order_date]],"ddd")</f>
        <v>Wed</v>
      </c>
    </row>
    <row r="43863" spans="1:14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s="4" t="str">
        <f>TEXT(Table1[[#This Row],[order_date]],"mmm")</f>
        <v>Nov</v>
      </c>
      <c r="N43863" s="4" t="str">
        <f>TEXT(Table1[[#This Row],[order_date]],"ddd")</f>
        <v>Wed</v>
      </c>
    </row>
    <row r="43864" spans="1:14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s="4" t="str">
        <f>TEXT(Table1[[#This Row],[order_date]],"mmm")</f>
        <v>Nov</v>
      </c>
      <c r="N43864" s="4" t="str">
        <f>TEXT(Table1[[#This Row],[order_date]],"ddd")</f>
        <v>Wed</v>
      </c>
    </row>
    <row r="43865" spans="1:14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s="4" t="str">
        <f>TEXT(Table1[[#This Row],[order_date]],"mmm")</f>
        <v>Nov</v>
      </c>
      <c r="N43865" s="4" t="str">
        <f>TEXT(Table1[[#This Row],[order_date]],"ddd")</f>
        <v>Wed</v>
      </c>
    </row>
    <row r="43866" spans="1:14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s="4" t="str">
        <f>TEXT(Table1[[#This Row],[order_date]],"mmm")</f>
        <v>Nov</v>
      </c>
      <c r="N43866" s="4" t="str">
        <f>TEXT(Table1[[#This Row],[order_date]],"ddd")</f>
        <v>Wed</v>
      </c>
    </row>
    <row r="43867" spans="1:14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s="4" t="str">
        <f>TEXT(Table1[[#This Row],[order_date]],"mmm")</f>
        <v>Nov</v>
      </c>
      <c r="N43867" s="4" t="str">
        <f>TEXT(Table1[[#This Row],[order_date]],"ddd")</f>
        <v>Wed</v>
      </c>
    </row>
    <row r="43868" spans="1:14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s="4" t="str">
        <f>TEXT(Table1[[#This Row],[order_date]],"mmm")</f>
        <v>Nov</v>
      </c>
      <c r="N43868" s="4" t="str">
        <f>TEXT(Table1[[#This Row],[order_date]],"ddd")</f>
        <v>Wed</v>
      </c>
    </row>
    <row r="43869" spans="1:14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s="4" t="str">
        <f>TEXT(Table1[[#This Row],[order_date]],"mmm")</f>
        <v>Nov</v>
      </c>
      <c r="N43869" s="4" t="str">
        <f>TEXT(Table1[[#This Row],[order_date]],"ddd")</f>
        <v>Wed</v>
      </c>
    </row>
    <row r="43870" spans="1:14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s="4" t="str">
        <f>TEXT(Table1[[#This Row],[order_date]],"mmm")</f>
        <v>Nov</v>
      </c>
      <c r="N43870" s="4" t="str">
        <f>TEXT(Table1[[#This Row],[order_date]],"ddd")</f>
        <v>Wed</v>
      </c>
    </row>
    <row r="43871" spans="1:14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s="4" t="str">
        <f>TEXT(Table1[[#This Row],[order_date]],"mmm")</f>
        <v>Nov</v>
      </c>
      <c r="N43871" s="4" t="str">
        <f>TEXT(Table1[[#This Row],[order_date]],"ddd")</f>
        <v>Wed</v>
      </c>
    </row>
    <row r="43872" spans="1:14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s="4" t="str">
        <f>TEXT(Table1[[#This Row],[order_date]],"mmm")</f>
        <v>Nov</v>
      </c>
      <c r="N43872" s="4" t="str">
        <f>TEXT(Table1[[#This Row],[order_date]],"ddd")</f>
        <v>Wed</v>
      </c>
    </row>
    <row r="43873" spans="1:14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s="4" t="str">
        <f>TEXT(Table1[[#This Row],[order_date]],"mmm")</f>
        <v>Nov</v>
      </c>
      <c r="N43873" s="4" t="str">
        <f>TEXT(Table1[[#This Row],[order_date]],"ddd")</f>
        <v>Wed</v>
      </c>
    </row>
    <row r="43874" spans="1:14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s="4" t="str">
        <f>TEXT(Table1[[#This Row],[order_date]],"mmm")</f>
        <v>Nov</v>
      </c>
      <c r="N43874" s="4" t="str">
        <f>TEXT(Table1[[#This Row],[order_date]],"ddd")</f>
        <v>Wed</v>
      </c>
    </row>
    <row r="43875" spans="1:14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s="4" t="str">
        <f>TEXT(Table1[[#This Row],[order_date]],"mmm")</f>
        <v>Nov</v>
      </c>
      <c r="N43875" s="4" t="str">
        <f>TEXT(Table1[[#This Row],[order_date]],"ddd")</f>
        <v>Wed</v>
      </c>
    </row>
    <row r="43876" spans="1:14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s="4" t="str">
        <f>TEXT(Table1[[#This Row],[order_date]],"mmm")</f>
        <v>Nov</v>
      </c>
      <c r="N43876" s="4" t="str">
        <f>TEXT(Table1[[#This Row],[order_date]],"ddd")</f>
        <v>Wed</v>
      </c>
    </row>
    <row r="43877" spans="1:14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s="4" t="str">
        <f>TEXT(Table1[[#This Row],[order_date]],"mmm")</f>
        <v>Nov</v>
      </c>
      <c r="N43877" s="4" t="str">
        <f>TEXT(Table1[[#This Row],[order_date]],"ddd")</f>
        <v>Wed</v>
      </c>
    </row>
    <row r="43878" spans="1:14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s="4" t="str">
        <f>TEXT(Table1[[#This Row],[order_date]],"mmm")</f>
        <v>Nov</v>
      </c>
      <c r="N43878" s="4" t="str">
        <f>TEXT(Table1[[#This Row],[order_date]],"ddd")</f>
        <v>Wed</v>
      </c>
    </row>
    <row r="43879" spans="1:14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s="4" t="str">
        <f>TEXT(Table1[[#This Row],[order_date]],"mmm")</f>
        <v>Nov</v>
      </c>
      <c r="N43879" s="4" t="str">
        <f>TEXT(Table1[[#This Row],[order_date]],"ddd")</f>
        <v>Wed</v>
      </c>
    </row>
    <row r="43880" spans="1:14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s="4" t="str">
        <f>TEXT(Table1[[#This Row],[order_date]],"mmm")</f>
        <v>Nov</v>
      </c>
      <c r="N43880" s="4" t="str">
        <f>TEXT(Table1[[#This Row],[order_date]],"ddd")</f>
        <v>Wed</v>
      </c>
    </row>
    <row r="43881" spans="1:14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s="4" t="str">
        <f>TEXT(Table1[[#This Row],[order_date]],"mmm")</f>
        <v>Nov</v>
      </c>
      <c r="N43881" s="4" t="str">
        <f>TEXT(Table1[[#This Row],[order_date]],"ddd")</f>
        <v>Wed</v>
      </c>
    </row>
    <row r="43882" spans="1:14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s="4" t="str">
        <f>TEXT(Table1[[#This Row],[order_date]],"mmm")</f>
        <v>Nov</v>
      </c>
      <c r="N43882" s="4" t="str">
        <f>TEXT(Table1[[#This Row],[order_date]],"ddd")</f>
        <v>Wed</v>
      </c>
    </row>
    <row r="43883" spans="1:14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s="4" t="str">
        <f>TEXT(Table1[[#This Row],[order_date]],"mmm")</f>
        <v>Nov</v>
      </c>
      <c r="N43883" s="4" t="str">
        <f>TEXT(Table1[[#This Row],[order_date]],"ddd")</f>
        <v>Wed</v>
      </c>
    </row>
    <row r="43884" spans="1:14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s="4" t="str">
        <f>TEXT(Table1[[#This Row],[order_date]],"mmm")</f>
        <v>Nov</v>
      </c>
      <c r="N43884" s="4" t="str">
        <f>TEXT(Table1[[#This Row],[order_date]],"ddd")</f>
        <v>Thu</v>
      </c>
    </row>
    <row r="43885" spans="1:14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s="4" t="str">
        <f>TEXT(Table1[[#This Row],[order_date]],"mmm")</f>
        <v>Nov</v>
      </c>
      <c r="N43885" s="4" t="str">
        <f>TEXT(Table1[[#This Row],[order_date]],"ddd")</f>
        <v>Thu</v>
      </c>
    </row>
    <row r="43886" spans="1:14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s="4" t="str">
        <f>TEXT(Table1[[#This Row],[order_date]],"mmm")</f>
        <v>Nov</v>
      </c>
      <c r="N43886" s="4" t="str">
        <f>TEXT(Table1[[#This Row],[order_date]],"ddd")</f>
        <v>Thu</v>
      </c>
    </row>
    <row r="43887" spans="1:14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s="4" t="str">
        <f>TEXT(Table1[[#This Row],[order_date]],"mmm")</f>
        <v>Nov</v>
      </c>
      <c r="N43887" s="4" t="str">
        <f>TEXT(Table1[[#This Row],[order_date]],"ddd")</f>
        <v>Thu</v>
      </c>
    </row>
    <row r="43888" spans="1:14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s="4" t="str">
        <f>TEXT(Table1[[#This Row],[order_date]],"mmm")</f>
        <v>Nov</v>
      </c>
      <c r="N43888" s="4" t="str">
        <f>TEXT(Table1[[#This Row],[order_date]],"ddd")</f>
        <v>Thu</v>
      </c>
    </row>
    <row r="43889" spans="1:14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s="4" t="str">
        <f>TEXT(Table1[[#This Row],[order_date]],"mmm")</f>
        <v>Nov</v>
      </c>
      <c r="N43889" s="4" t="str">
        <f>TEXT(Table1[[#This Row],[order_date]],"ddd")</f>
        <v>Thu</v>
      </c>
    </row>
    <row r="43890" spans="1:14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s="4" t="str">
        <f>TEXT(Table1[[#This Row],[order_date]],"mmm")</f>
        <v>Nov</v>
      </c>
      <c r="N43890" s="4" t="str">
        <f>TEXT(Table1[[#This Row],[order_date]],"ddd")</f>
        <v>Thu</v>
      </c>
    </row>
    <row r="43891" spans="1:14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s="4" t="str">
        <f>TEXT(Table1[[#This Row],[order_date]],"mmm")</f>
        <v>Nov</v>
      </c>
      <c r="N43891" s="4" t="str">
        <f>TEXT(Table1[[#This Row],[order_date]],"ddd")</f>
        <v>Thu</v>
      </c>
    </row>
    <row r="43892" spans="1:14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s="4" t="str">
        <f>TEXT(Table1[[#This Row],[order_date]],"mmm")</f>
        <v>Nov</v>
      </c>
      <c r="N43892" s="4" t="str">
        <f>TEXT(Table1[[#This Row],[order_date]],"ddd")</f>
        <v>Thu</v>
      </c>
    </row>
    <row r="43893" spans="1:14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s="4" t="str">
        <f>TEXT(Table1[[#This Row],[order_date]],"mmm")</f>
        <v>Nov</v>
      </c>
      <c r="N43893" s="4" t="str">
        <f>TEXT(Table1[[#This Row],[order_date]],"ddd")</f>
        <v>Thu</v>
      </c>
    </row>
    <row r="43894" spans="1:14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s="4" t="str">
        <f>TEXT(Table1[[#This Row],[order_date]],"mmm")</f>
        <v>Nov</v>
      </c>
      <c r="N43894" s="4" t="str">
        <f>TEXT(Table1[[#This Row],[order_date]],"ddd")</f>
        <v>Thu</v>
      </c>
    </row>
    <row r="43895" spans="1:14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s="4" t="str">
        <f>TEXT(Table1[[#This Row],[order_date]],"mmm")</f>
        <v>Nov</v>
      </c>
      <c r="N43895" s="4" t="str">
        <f>TEXT(Table1[[#This Row],[order_date]],"ddd")</f>
        <v>Thu</v>
      </c>
    </row>
    <row r="43896" spans="1:14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s="4" t="str">
        <f>TEXT(Table1[[#This Row],[order_date]],"mmm")</f>
        <v>Nov</v>
      </c>
      <c r="N43896" s="4" t="str">
        <f>TEXT(Table1[[#This Row],[order_date]],"ddd")</f>
        <v>Thu</v>
      </c>
    </row>
    <row r="43897" spans="1:14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s="4" t="str">
        <f>TEXT(Table1[[#This Row],[order_date]],"mmm")</f>
        <v>Nov</v>
      </c>
      <c r="N43897" s="4" t="str">
        <f>TEXT(Table1[[#This Row],[order_date]],"ddd")</f>
        <v>Thu</v>
      </c>
    </row>
    <row r="43898" spans="1:14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s="4" t="str">
        <f>TEXT(Table1[[#This Row],[order_date]],"mmm")</f>
        <v>Nov</v>
      </c>
      <c r="N43898" s="4" t="str">
        <f>TEXT(Table1[[#This Row],[order_date]],"ddd")</f>
        <v>Thu</v>
      </c>
    </row>
    <row r="43899" spans="1:14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s="4" t="str">
        <f>TEXT(Table1[[#This Row],[order_date]],"mmm")</f>
        <v>Nov</v>
      </c>
      <c r="N43899" s="4" t="str">
        <f>TEXT(Table1[[#This Row],[order_date]],"ddd")</f>
        <v>Thu</v>
      </c>
    </row>
    <row r="43900" spans="1:14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s="4" t="str">
        <f>TEXT(Table1[[#This Row],[order_date]],"mmm")</f>
        <v>Nov</v>
      </c>
      <c r="N43900" s="4" t="str">
        <f>TEXT(Table1[[#This Row],[order_date]],"ddd")</f>
        <v>Thu</v>
      </c>
    </row>
    <row r="43901" spans="1:14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s="4" t="str">
        <f>TEXT(Table1[[#This Row],[order_date]],"mmm")</f>
        <v>Nov</v>
      </c>
      <c r="N43901" s="4" t="str">
        <f>TEXT(Table1[[#This Row],[order_date]],"ddd")</f>
        <v>Thu</v>
      </c>
    </row>
    <row r="43902" spans="1:14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s="4" t="str">
        <f>TEXT(Table1[[#This Row],[order_date]],"mmm")</f>
        <v>Nov</v>
      </c>
      <c r="N43902" s="4" t="str">
        <f>TEXT(Table1[[#This Row],[order_date]],"ddd")</f>
        <v>Thu</v>
      </c>
    </row>
    <row r="43903" spans="1:14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s="4" t="str">
        <f>TEXT(Table1[[#This Row],[order_date]],"mmm")</f>
        <v>Nov</v>
      </c>
      <c r="N43903" s="4" t="str">
        <f>TEXT(Table1[[#This Row],[order_date]],"ddd")</f>
        <v>Thu</v>
      </c>
    </row>
    <row r="43904" spans="1:14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s="4" t="str">
        <f>TEXT(Table1[[#This Row],[order_date]],"mmm")</f>
        <v>Nov</v>
      </c>
      <c r="N43904" s="4" t="str">
        <f>TEXT(Table1[[#This Row],[order_date]],"ddd")</f>
        <v>Thu</v>
      </c>
    </row>
    <row r="43905" spans="1:14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s="4" t="str">
        <f>TEXT(Table1[[#This Row],[order_date]],"mmm")</f>
        <v>Nov</v>
      </c>
      <c r="N43905" s="4" t="str">
        <f>TEXT(Table1[[#This Row],[order_date]],"ddd")</f>
        <v>Thu</v>
      </c>
    </row>
    <row r="43906" spans="1:14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s="4" t="str">
        <f>TEXT(Table1[[#This Row],[order_date]],"mmm")</f>
        <v>Nov</v>
      </c>
      <c r="N43906" s="4" t="str">
        <f>TEXT(Table1[[#This Row],[order_date]],"ddd")</f>
        <v>Thu</v>
      </c>
    </row>
    <row r="43907" spans="1:14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s="4" t="str">
        <f>TEXT(Table1[[#This Row],[order_date]],"mmm")</f>
        <v>Nov</v>
      </c>
      <c r="N43907" s="4" t="str">
        <f>TEXT(Table1[[#This Row],[order_date]],"ddd")</f>
        <v>Thu</v>
      </c>
    </row>
    <row r="43908" spans="1:14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s="4" t="str">
        <f>TEXT(Table1[[#This Row],[order_date]],"mmm")</f>
        <v>Nov</v>
      </c>
      <c r="N43908" s="4" t="str">
        <f>TEXT(Table1[[#This Row],[order_date]],"ddd")</f>
        <v>Thu</v>
      </c>
    </row>
    <row r="43909" spans="1:14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s="4" t="str">
        <f>TEXT(Table1[[#This Row],[order_date]],"mmm")</f>
        <v>Nov</v>
      </c>
      <c r="N43909" s="4" t="str">
        <f>TEXT(Table1[[#This Row],[order_date]],"ddd")</f>
        <v>Thu</v>
      </c>
    </row>
    <row r="43910" spans="1:14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s="4" t="str">
        <f>TEXT(Table1[[#This Row],[order_date]],"mmm")</f>
        <v>Nov</v>
      </c>
      <c r="N43910" s="4" t="str">
        <f>TEXT(Table1[[#This Row],[order_date]],"ddd")</f>
        <v>Thu</v>
      </c>
    </row>
    <row r="43911" spans="1:14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s="4" t="str">
        <f>TEXT(Table1[[#This Row],[order_date]],"mmm")</f>
        <v>Nov</v>
      </c>
      <c r="N43911" s="4" t="str">
        <f>TEXT(Table1[[#This Row],[order_date]],"ddd")</f>
        <v>Thu</v>
      </c>
    </row>
    <row r="43912" spans="1:14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s="4" t="str">
        <f>TEXT(Table1[[#This Row],[order_date]],"mmm")</f>
        <v>Nov</v>
      </c>
      <c r="N43912" s="4" t="str">
        <f>TEXT(Table1[[#This Row],[order_date]],"ddd")</f>
        <v>Thu</v>
      </c>
    </row>
    <row r="43913" spans="1:14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s="4" t="str">
        <f>TEXT(Table1[[#This Row],[order_date]],"mmm")</f>
        <v>Nov</v>
      </c>
      <c r="N43913" s="4" t="str">
        <f>TEXT(Table1[[#This Row],[order_date]],"ddd")</f>
        <v>Thu</v>
      </c>
    </row>
    <row r="43914" spans="1:14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s="4" t="str">
        <f>TEXT(Table1[[#This Row],[order_date]],"mmm")</f>
        <v>Nov</v>
      </c>
      <c r="N43914" s="4" t="str">
        <f>TEXT(Table1[[#This Row],[order_date]],"ddd")</f>
        <v>Thu</v>
      </c>
    </row>
    <row r="43915" spans="1:14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s="4" t="str">
        <f>TEXT(Table1[[#This Row],[order_date]],"mmm")</f>
        <v>Nov</v>
      </c>
      <c r="N43915" s="4" t="str">
        <f>TEXT(Table1[[#This Row],[order_date]],"ddd")</f>
        <v>Thu</v>
      </c>
    </row>
    <row r="43916" spans="1:14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s="4" t="str">
        <f>TEXT(Table1[[#This Row],[order_date]],"mmm")</f>
        <v>Nov</v>
      </c>
      <c r="N43916" s="4" t="str">
        <f>TEXT(Table1[[#This Row],[order_date]],"ddd")</f>
        <v>Thu</v>
      </c>
    </row>
    <row r="43917" spans="1:14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s="4" t="str">
        <f>TEXT(Table1[[#This Row],[order_date]],"mmm")</f>
        <v>Nov</v>
      </c>
      <c r="N43917" s="4" t="str">
        <f>TEXT(Table1[[#This Row],[order_date]],"ddd")</f>
        <v>Thu</v>
      </c>
    </row>
    <row r="43918" spans="1:14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s="4" t="str">
        <f>TEXT(Table1[[#This Row],[order_date]],"mmm")</f>
        <v>Nov</v>
      </c>
      <c r="N43918" s="4" t="str">
        <f>TEXT(Table1[[#This Row],[order_date]],"ddd")</f>
        <v>Thu</v>
      </c>
    </row>
    <row r="43919" spans="1:14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s="4" t="str">
        <f>TEXT(Table1[[#This Row],[order_date]],"mmm")</f>
        <v>Nov</v>
      </c>
      <c r="N43919" s="4" t="str">
        <f>TEXT(Table1[[#This Row],[order_date]],"ddd")</f>
        <v>Thu</v>
      </c>
    </row>
    <row r="43920" spans="1:14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s="4" t="str">
        <f>TEXT(Table1[[#This Row],[order_date]],"mmm")</f>
        <v>Nov</v>
      </c>
      <c r="N43920" s="4" t="str">
        <f>TEXT(Table1[[#This Row],[order_date]],"ddd")</f>
        <v>Thu</v>
      </c>
    </row>
    <row r="43921" spans="1:14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s="4" t="str">
        <f>TEXT(Table1[[#This Row],[order_date]],"mmm")</f>
        <v>Nov</v>
      </c>
      <c r="N43921" s="4" t="str">
        <f>TEXT(Table1[[#This Row],[order_date]],"ddd")</f>
        <v>Thu</v>
      </c>
    </row>
    <row r="43922" spans="1:14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s="4" t="str">
        <f>TEXT(Table1[[#This Row],[order_date]],"mmm")</f>
        <v>Nov</v>
      </c>
      <c r="N43922" s="4" t="str">
        <f>TEXT(Table1[[#This Row],[order_date]],"ddd")</f>
        <v>Thu</v>
      </c>
    </row>
    <row r="43923" spans="1:14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s="4" t="str">
        <f>TEXT(Table1[[#This Row],[order_date]],"mmm")</f>
        <v>Nov</v>
      </c>
      <c r="N43923" s="4" t="str">
        <f>TEXT(Table1[[#This Row],[order_date]],"ddd")</f>
        <v>Thu</v>
      </c>
    </row>
    <row r="43924" spans="1:14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s="4" t="str">
        <f>TEXT(Table1[[#This Row],[order_date]],"mmm")</f>
        <v>Nov</v>
      </c>
      <c r="N43924" s="4" t="str">
        <f>TEXT(Table1[[#This Row],[order_date]],"ddd")</f>
        <v>Thu</v>
      </c>
    </row>
    <row r="43925" spans="1:14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s="4" t="str">
        <f>TEXT(Table1[[#This Row],[order_date]],"mmm")</f>
        <v>Nov</v>
      </c>
      <c r="N43925" s="4" t="str">
        <f>TEXT(Table1[[#This Row],[order_date]],"ddd")</f>
        <v>Thu</v>
      </c>
    </row>
    <row r="43926" spans="1:14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s="4" t="str">
        <f>TEXT(Table1[[#This Row],[order_date]],"mmm")</f>
        <v>Nov</v>
      </c>
      <c r="N43926" s="4" t="str">
        <f>TEXT(Table1[[#This Row],[order_date]],"ddd")</f>
        <v>Thu</v>
      </c>
    </row>
    <row r="43927" spans="1:14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s="4" t="str">
        <f>TEXT(Table1[[#This Row],[order_date]],"mmm")</f>
        <v>Nov</v>
      </c>
      <c r="N43927" s="4" t="str">
        <f>TEXT(Table1[[#This Row],[order_date]],"ddd")</f>
        <v>Thu</v>
      </c>
    </row>
    <row r="43928" spans="1:14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s="4" t="str">
        <f>TEXT(Table1[[#This Row],[order_date]],"mmm")</f>
        <v>Nov</v>
      </c>
      <c r="N43928" s="4" t="str">
        <f>TEXT(Table1[[#This Row],[order_date]],"ddd")</f>
        <v>Thu</v>
      </c>
    </row>
    <row r="43929" spans="1:14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s="4" t="str">
        <f>TEXT(Table1[[#This Row],[order_date]],"mmm")</f>
        <v>Nov</v>
      </c>
      <c r="N43929" s="4" t="str">
        <f>TEXT(Table1[[#This Row],[order_date]],"ddd")</f>
        <v>Thu</v>
      </c>
    </row>
    <row r="43930" spans="1:14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s="4" t="str">
        <f>TEXT(Table1[[#This Row],[order_date]],"mmm")</f>
        <v>Nov</v>
      </c>
      <c r="N43930" s="4" t="str">
        <f>TEXT(Table1[[#This Row],[order_date]],"ddd")</f>
        <v>Thu</v>
      </c>
    </row>
    <row r="43931" spans="1:14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s="4" t="str">
        <f>TEXT(Table1[[#This Row],[order_date]],"mmm")</f>
        <v>Nov</v>
      </c>
      <c r="N43931" s="4" t="str">
        <f>TEXT(Table1[[#This Row],[order_date]],"ddd")</f>
        <v>Thu</v>
      </c>
    </row>
    <row r="43932" spans="1:14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s="4" t="str">
        <f>TEXT(Table1[[#This Row],[order_date]],"mmm")</f>
        <v>Nov</v>
      </c>
      <c r="N43932" s="4" t="str">
        <f>TEXT(Table1[[#This Row],[order_date]],"ddd")</f>
        <v>Thu</v>
      </c>
    </row>
    <row r="43933" spans="1:14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s="4" t="str">
        <f>TEXT(Table1[[#This Row],[order_date]],"mmm")</f>
        <v>Nov</v>
      </c>
      <c r="N43933" s="4" t="str">
        <f>TEXT(Table1[[#This Row],[order_date]],"ddd")</f>
        <v>Thu</v>
      </c>
    </row>
    <row r="43934" spans="1:14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s="4" t="str">
        <f>TEXT(Table1[[#This Row],[order_date]],"mmm")</f>
        <v>Nov</v>
      </c>
      <c r="N43934" s="4" t="str">
        <f>TEXT(Table1[[#This Row],[order_date]],"ddd")</f>
        <v>Thu</v>
      </c>
    </row>
    <row r="43935" spans="1:14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s="4" t="str">
        <f>TEXT(Table1[[#This Row],[order_date]],"mmm")</f>
        <v>Nov</v>
      </c>
      <c r="N43935" s="4" t="str">
        <f>TEXT(Table1[[#This Row],[order_date]],"ddd")</f>
        <v>Thu</v>
      </c>
    </row>
    <row r="43936" spans="1:14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s="4" t="str">
        <f>TEXT(Table1[[#This Row],[order_date]],"mmm")</f>
        <v>Nov</v>
      </c>
      <c r="N43936" s="4" t="str">
        <f>TEXT(Table1[[#This Row],[order_date]],"ddd")</f>
        <v>Thu</v>
      </c>
    </row>
    <row r="43937" spans="1:14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s="4" t="str">
        <f>TEXT(Table1[[#This Row],[order_date]],"mmm")</f>
        <v>Nov</v>
      </c>
      <c r="N43937" s="4" t="str">
        <f>TEXT(Table1[[#This Row],[order_date]],"ddd")</f>
        <v>Thu</v>
      </c>
    </row>
    <row r="43938" spans="1:14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s="4" t="str">
        <f>TEXT(Table1[[#This Row],[order_date]],"mmm")</f>
        <v>Nov</v>
      </c>
      <c r="N43938" s="4" t="str">
        <f>TEXT(Table1[[#This Row],[order_date]],"ddd")</f>
        <v>Thu</v>
      </c>
    </row>
    <row r="43939" spans="1:14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s="4" t="str">
        <f>TEXT(Table1[[#This Row],[order_date]],"mmm")</f>
        <v>Nov</v>
      </c>
      <c r="N43939" s="4" t="str">
        <f>TEXT(Table1[[#This Row],[order_date]],"ddd")</f>
        <v>Thu</v>
      </c>
    </row>
    <row r="43940" spans="1:14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s="4" t="str">
        <f>TEXT(Table1[[#This Row],[order_date]],"mmm")</f>
        <v>Nov</v>
      </c>
      <c r="N43940" s="4" t="str">
        <f>TEXT(Table1[[#This Row],[order_date]],"ddd")</f>
        <v>Thu</v>
      </c>
    </row>
    <row r="43941" spans="1:14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s="4" t="str">
        <f>TEXT(Table1[[#This Row],[order_date]],"mmm")</f>
        <v>Nov</v>
      </c>
      <c r="N43941" s="4" t="str">
        <f>TEXT(Table1[[#This Row],[order_date]],"ddd")</f>
        <v>Thu</v>
      </c>
    </row>
    <row r="43942" spans="1:14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s="4" t="str">
        <f>TEXT(Table1[[#This Row],[order_date]],"mmm")</f>
        <v>Nov</v>
      </c>
      <c r="N43942" s="4" t="str">
        <f>TEXT(Table1[[#This Row],[order_date]],"ddd")</f>
        <v>Thu</v>
      </c>
    </row>
    <row r="43943" spans="1:14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s="4" t="str">
        <f>TEXT(Table1[[#This Row],[order_date]],"mmm")</f>
        <v>Nov</v>
      </c>
      <c r="N43943" s="4" t="str">
        <f>TEXT(Table1[[#This Row],[order_date]],"ddd")</f>
        <v>Thu</v>
      </c>
    </row>
    <row r="43944" spans="1:14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s="4" t="str">
        <f>TEXT(Table1[[#This Row],[order_date]],"mmm")</f>
        <v>Nov</v>
      </c>
      <c r="N43944" s="4" t="str">
        <f>TEXT(Table1[[#This Row],[order_date]],"ddd")</f>
        <v>Thu</v>
      </c>
    </row>
    <row r="43945" spans="1:14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s="4" t="str">
        <f>TEXT(Table1[[#This Row],[order_date]],"mmm")</f>
        <v>Nov</v>
      </c>
      <c r="N43945" s="4" t="str">
        <f>TEXT(Table1[[#This Row],[order_date]],"ddd")</f>
        <v>Thu</v>
      </c>
    </row>
    <row r="43946" spans="1:14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s="4" t="str">
        <f>TEXT(Table1[[#This Row],[order_date]],"mmm")</f>
        <v>Nov</v>
      </c>
      <c r="N43946" s="4" t="str">
        <f>TEXT(Table1[[#This Row],[order_date]],"ddd")</f>
        <v>Thu</v>
      </c>
    </row>
    <row r="43947" spans="1:14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s="4" t="str">
        <f>TEXT(Table1[[#This Row],[order_date]],"mmm")</f>
        <v>Nov</v>
      </c>
      <c r="N43947" s="4" t="str">
        <f>TEXT(Table1[[#This Row],[order_date]],"ddd")</f>
        <v>Thu</v>
      </c>
    </row>
    <row r="43948" spans="1:14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s="4" t="str">
        <f>TEXT(Table1[[#This Row],[order_date]],"mmm")</f>
        <v>Nov</v>
      </c>
      <c r="N43948" s="4" t="str">
        <f>TEXT(Table1[[#This Row],[order_date]],"ddd")</f>
        <v>Thu</v>
      </c>
    </row>
    <row r="43949" spans="1:14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s="4" t="str">
        <f>TEXT(Table1[[#This Row],[order_date]],"mmm")</f>
        <v>Nov</v>
      </c>
      <c r="N43949" s="4" t="str">
        <f>TEXT(Table1[[#This Row],[order_date]],"ddd")</f>
        <v>Thu</v>
      </c>
    </row>
    <row r="43950" spans="1:14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s="4" t="str">
        <f>TEXT(Table1[[#This Row],[order_date]],"mmm")</f>
        <v>Nov</v>
      </c>
      <c r="N43950" s="4" t="str">
        <f>TEXT(Table1[[#This Row],[order_date]],"ddd")</f>
        <v>Thu</v>
      </c>
    </row>
    <row r="43951" spans="1:14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s="4" t="str">
        <f>TEXT(Table1[[#This Row],[order_date]],"mmm")</f>
        <v>Nov</v>
      </c>
      <c r="N43951" s="4" t="str">
        <f>TEXT(Table1[[#This Row],[order_date]],"ddd")</f>
        <v>Thu</v>
      </c>
    </row>
    <row r="43952" spans="1:14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s="4" t="str">
        <f>TEXT(Table1[[#This Row],[order_date]],"mmm")</f>
        <v>Nov</v>
      </c>
      <c r="N43952" s="4" t="str">
        <f>TEXT(Table1[[#This Row],[order_date]],"ddd")</f>
        <v>Thu</v>
      </c>
    </row>
    <row r="43953" spans="1:14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s="4" t="str">
        <f>TEXT(Table1[[#This Row],[order_date]],"mmm")</f>
        <v>Nov</v>
      </c>
      <c r="N43953" s="4" t="str">
        <f>TEXT(Table1[[#This Row],[order_date]],"ddd")</f>
        <v>Thu</v>
      </c>
    </row>
    <row r="43954" spans="1:14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s="4" t="str">
        <f>TEXT(Table1[[#This Row],[order_date]],"mmm")</f>
        <v>Nov</v>
      </c>
      <c r="N43954" s="4" t="str">
        <f>TEXT(Table1[[#This Row],[order_date]],"ddd")</f>
        <v>Thu</v>
      </c>
    </row>
    <row r="43955" spans="1:14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s="4" t="str">
        <f>TEXT(Table1[[#This Row],[order_date]],"mmm")</f>
        <v>Nov</v>
      </c>
      <c r="N43955" s="4" t="str">
        <f>TEXT(Table1[[#This Row],[order_date]],"ddd")</f>
        <v>Thu</v>
      </c>
    </row>
    <row r="43956" spans="1:14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s="4" t="str">
        <f>TEXT(Table1[[#This Row],[order_date]],"mmm")</f>
        <v>Nov</v>
      </c>
      <c r="N43956" s="4" t="str">
        <f>TEXT(Table1[[#This Row],[order_date]],"ddd")</f>
        <v>Thu</v>
      </c>
    </row>
    <row r="43957" spans="1:14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s="4" t="str">
        <f>TEXT(Table1[[#This Row],[order_date]],"mmm")</f>
        <v>Nov</v>
      </c>
      <c r="N43957" s="4" t="str">
        <f>TEXT(Table1[[#This Row],[order_date]],"ddd")</f>
        <v>Thu</v>
      </c>
    </row>
    <row r="43958" spans="1:14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s="4" t="str">
        <f>TEXT(Table1[[#This Row],[order_date]],"mmm")</f>
        <v>Nov</v>
      </c>
      <c r="N43958" s="4" t="str">
        <f>TEXT(Table1[[#This Row],[order_date]],"ddd")</f>
        <v>Thu</v>
      </c>
    </row>
    <row r="43959" spans="1:14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s="4" t="str">
        <f>TEXT(Table1[[#This Row],[order_date]],"mmm")</f>
        <v>Nov</v>
      </c>
      <c r="N43959" s="4" t="str">
        <f>TEXT(Table1[[#This Row],[order_date]],"ddd")</f>
        <v>Thu</v>
      </c>
    </row>
    <row r="43960" spans="1:14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s="4" t="str">
        <f>TEXT(Table1[[#This Row],[order_date]],"mmm")</f>
        <v>Nov</v>
      </c>
      <c r="N43960" s="4" t="str">
        <f>TEXT(Table1[[#This Row],[order_date]],"ddd")</f>
        <v>Thu</v>
      </c>
    </row>
    <row r="43961" spans="1:14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s="4" t="str">
        <f>TEXT(Table1[[#This Row],[order_date]],"mmm")</f>
        <v>Nov</v>
      </c>
      <c r="N43961" s="4" t="str">
        <f>TEXT(Table1[[#This Row],[order_date]],"ddd")</f>
        <v>Thu</v>
      </c>
    </row>
    <row r="43962" spans="1:14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s="4" t="str">
        <f>TEXT(Table1[[#This Row],[order_date]],"mmm")</f>
        <v>Nov</v>
      </c>
      <c r="N43962" s="4" t="str">
        <f>TEXT(Table1[[#This Row],[order_date]],"ddd")</f>
        <v>Thu</v>
      </c>
    </row>
    <row r="43963" spans="1:14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s="4" t="str">
        <f>TEXT(Table1[[#This Row],[order_date]],"mmm")</f>
        <v>Nov</v>
      </c>
      <c r="N43963" s="4" t="str">
        <f>TEXT(Table1[[#This Row],[order_date]],"ddd")</f>
        <v>Thu</v>
      </c>
    </row>
    <row r="43964" spans="1:14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s="4" t="str">
        <f>TEXT(Table1[[#This Row],[order_date]],"mmm")</f>
        <v>Nov</v>
      </c>
      <c r="N43964" s="4" t="str">
        <f>TEXT(Table1[[#This Row],[order_date]],"ddd")</f>
        <v>Thu</v>
      </c>
    </row>
    <row r="43965" spans="1:14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s="4" t="str">
        <f>TEXT(Table1[[#This Row],[order_date]],"mmm")</f>
        <v>Nov</v>
      </c>
      <c r="N43965" s="4" t="str">
        <f>TEXT(Table1[[#This Row],[order_date]],"ddd")</f>
        <v>Thu</v>
      </c>
    </row>
    <row r="43966" spans="1:14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s="4" t="str">
        <f>TEXT(Table1[[#This Row],[order_date]],"mmm")</f>
        <v>Nov</v>
      </c>
      <c r="N43966" s="4" t="str">
        <f>TEXT(Table1[[#This Row],[order_date]],"ddd")</f>
        <v>Thu</v>
      </c>
    </row>
    <row r="43967" spans="1:14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s="4" t="str">
        <f>TEXT(Table1[[#This Row],[order_date]],"mmm")</f>
        <v>Nov</v>
      </c>
      <c r="N43967" s="4" t="str">
        <f>TEXT(Table1[[#This Row],[order_date]],"ddd")</f>
        <v>Thu</v>
      </c>
    </row>
    <row r="43968" spans="1:14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s="4" t="str">
        <f>TEXT(Table1[[#This Row],[order_date]],"mmm")</f>
        <v>Nov</v>
      </c>
      <c r="N43968" s="4" t="str">
        <f>TEXT(Table1[[#This Row],[order_date]],"ddd")</f>
        <v>Thu</v>
      </c>
    </row>
    <row r="43969" spans="1:14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s="4" t="str">
        <f>TEXT(Table1[[#This Row],[order_date]],"mmm")</f>
        <v>Nov</v>
      </c>
      <c r="N43969" s="4" t="str">
        <f>TEXT(Table1[[#This Row],[order_date]],"ddd")</f>
        <v>Thu</v>
      </c>
    </row>
    <row r="43970" spans="1:14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s="4" t="str">
        <f>TEXT(Table1[[#This Row],[order_date]],"mmm")</f>
        <v>Nov</v>
      </c>
      <c r="N43970" s="4" t="str">
        <f>TEXT(Table1[[#This Row],[order_date]],"ddd")</f>
        <v>Thu</v>
      </c>
    </row>
    <row r="43971" spans="1:14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s="4" t="str">
        <f>TEXT(Table1[[#This Row],[order_date]],"mmm")</f>
        <v>Nov</v>
      </c>
      <c r="N43971" s="4" t="str">
        <f>TEXT(Table1[[#This Row],[order_date]],"ddd")</f>
        <v>Thu</v>
      </c>
    </row>
    <row r="43972" spans="1:14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s="4" t="str">
        <f>TEXT(Table1[[#This Row],[order_date]],"mmm")</f>
        <v>Nov</v>
      </c>
      <c r="N43972" s="4" t="str">
        <f>TEXT(Table1[[#This Row],[order_date]],"ddd")</f>
        <v>Thu</v>
      </c>
    </row>
    <row r="43973" spans="1:14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s="4" t="str">
        <f>TEXT(Table1[[#This Row],[order_date]],"mmm")</f>
        <v>Nov</v>
      </c>
      <c r="N43973" s="4" t="str">
        <f>TEXT(Table1[[#This Row],[order_date]],"ddd")</f>
        <v>Thu</v>
      </c>
    </row>
    <row r="43974" spans="1:14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s="4" t="str">
        <f>TEXT(Table1[[#This Row],[order_date]],"mmm")</f>
        <v>Nov</v>
      </c>
      <c r="N43974" s="4" t="str">
        <f>TEXT(Table1[[#This Row],[order_date]],"ddd")</f>
        <v>Thu</v>
      </c>
    </row>
    <row r="43975" spans="1:14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s="4" t="str">
        <f>TEXT(Table1[[#This Row],[order_date]],"mmm")</f>
        <v>Nov</v>
      </c>
      <c r="N43975" s="4" t="str">
        <f>TEXT(Table1[[#This Row],[order_date]],"ddd")</f>
        <v>Thu</v>
      </c>
    </row>
    <row r="43976" spans="1:14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s="4" t="str">
        <f>TEXT(Table1[[#This Row],[order_date]],"mmm")</f>
        <v>Nov</v>
      </c>
      <c r="N43976" s="4" t="str">
        <f>TEXT(Table1[[#This Row],[order_date]],"ddd")</f>
        <v>Thu</v>
      </c>
    </row>
    <row r="43977" spans="1:14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s="4" t="str">
        <f>TEXT(Table1[[#This Row],[order_date]],"mmm")</f>
        <v>Nov</v>
      </c>
      <c r="N43977" s="4" t="str">
        <f>TEXT(Table1[[#This Row],[order_date]],"ddd")</f>
        <v>Thu</v>
      </c>
    </row>
    <row r="43978" spans="1:14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s="4" t="str">
        <f>TEXT(Table1[[#This Row],[order_date]],"mmm")</f>
        <v>Nov</v>
      </c>
      <c r="N43978" s="4" t="str">
        <f>TEXT(Table1[[#This Row],[order_date]],"ddd")</f>
        <v>Thu</v>
      </c>
    </row>
    <row r="43979" spans="1:14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s="4" t="str">
        <f>TEXT(Table1[[#This Row],[order_date]],"mmm")</f>
        <v>Nov</v>
      </c>
      <c r="N43979" s="4" t="str">
        <f>TEXT(Table1[[#This Row],[order_date]],"ddd")</f>
        <v>Thu</v>
      </c>
    </row>
    <row r="43980" spans="1:14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s="4" t="str">
        <f>TEXT(Table1[[#This Row],[order_date]],"mmm")</f>
        <v>Nov</v>
      </c>
      <c r="N43980" s="4" t="str">
        <f>TEXT(Table1[[#This Row],[order_date]],"ddd")</f>
        <v>Thu</v>
      </c>
    </row>
    <row r="43981" spans="1:14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s="4" t="str">
        <f>TEXT(Table1[[#This Row],[order_date]],"mmm")</f>
        <v>Nov</v>
      </c>
      <c r="N43981" s="4" t="str">
        <f>TEXT(Table1[[#This Row],[order_date]],"ddd")</f>
        <v>Thu</v>
      </c>
    </row>
    <row r="43982" spans="1:14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s="4" t="str">
        <f>TEXT(Table1[[#This Row],[order_date]],"mmm")</f>
        <v>Nov</v>
      </c>
      <c r="N43982" s="4" t="str">
        <f>TEXT(Table1[[#This Row],[order_date]],"ddd")</f>
        <v>Thu</v>
      </c>
    </row>
    <row r="43983" spans="1:14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s="4" t="str">
        <f>TEXT(Table1[[#This Row],[order_date]],"mmm")</f>
        <v>Nov</v>
      </c>
      <c r="N43983" s="4" t="str">
        <f>TEXT(Table1[[#This Row],[order_date]],"ddd")</f>
        <v>Thu</v>
      </c>
    </row>
    <row r="43984" spans="1:14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s="4" t="str">
        <f>TEXT(Table1[[#This Row],[order_date]],"mmm")</f>
        <v>Nov</v>
      </c>
      <c r="N43984" s="4" t="str">
        <f>TEXT(Table1[[#This Row],[order_date]],"ddd")</f>
        <v>Thu</v>
      </c>
    </row>
    <row r="43985" spans="1:14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s="4" t="str">
        <f>TEXT(Table1[[#This Row],[order_date]],"mmm")</f>
        <v>Nov</v>
      </c>
      <c r="N43985" s="4" t="str">
        <f>TEXT(Table1[[#This Row],[order_date]],"ddd")</f>
        <v>Thu</v>
      </c>
    </row>
    <row r="43986" spans="1:14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s="4" t="str">
        <f>TEXT(Table1[[#This Row],[order_date]],"mmm")</f>
        <v>Nov</v>
      </c>
      <c r="N43986" s="4" t="str">
        <f>TEXT(Table1[[#This Row],[order_date]],"ddd")</f>
        <v>Thu</v>
      </c>
    </row>
    <row r="43987" spans="1:14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s="4" t="str">
        <f>TEXT(Table1[[#This Row],[order_date]],"mmm")</f>
        <v>Nov</v>
      </c>
      <c r="N43987" s="4" t="str">
        <f>TEXT(Table1[[#This Row],[order_date]],"ddd")</f>
        <v>Thu</v>
      </c>
    </row>
    <row r="43988" spans="1:14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s="4" t="str">
        <f>TEXT(Table1[[#This Row],[order_date]],"mmm")</f>
        <v>Nov</v>
      </c>
      <c r="N43988" s="4" t="str">
        <f>TEXT(Table1[[#This Row],[order_date]],"ddd")</f>
        <v>Thu</v>
      </c>
    </row>
    <row r="43989" spans="1:14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s="4" t="str">
        <f>TEXT(Table1[[#This Row],[order_date]],"mmm")</f>
        <v>Nov</v>
      </c>
      <c r="N43989" s="4" t="str">
        <f>TEXT(Table1[[#This Row],[order_date]],"ddd")</f>
        <v>Thu</v>
      </c>
    </row>
    <row r="43990" spans="1:14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s="4" t="str">
        <f>TEXT(Table1[[#This Row],[order_date]],"mmm")</f>
        <v>Nov</v>
      </c>
      <c r="N43990" s="4" t="str">
        <f>TEXT(Table1[[#This Row],[order_date]],"ddd")</f>
        <v>Thu</v>
      </c>
    </row>
    <row r="43991" spans="1:14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s="4" t="str">
        <f>TEXT(Table1[[#This Row],[order_date]],"mmm")</f>
        <v>Nov</v>
      </c>
      <c r="N43991" s="4" t="str">
        <f>TEXT(Table1[[#This Row],[order_date]],"ddd")</f>
        <v>Thu</v>
      </c>
    </row>
    <row r="43992" spans="1:14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s="4" t="str">
        <f>TEXT(Table1[[#This Row],[order_date]],"mmm")</f>
        <v>Nov</v>
      </c>
      <c r="N43992" s="4" t="str">
        <f>TEXT(Table1[[#This Row],[order_date]],"ddd")</f>
        <v>Thu</v>
      </c>
    </row>
    <row r="43993" spans="1:14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s="4" t="str">
        <f>TEXT(Table1[[#This Row],[order_date]],"mmm")</f>
        <v>Nov</v>
      </c>
      <c r="N43993" s="4" t="str">
        <f>TEXT(Table1[[#This Row],[order_date]],"ddd")</f>
        <v>Thu</v>
      </c>
    </row>
    <row r="43994" spans="1:14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s="4" t="str">
        <f>TEXT(Table1[[#This Row],[order_date]],"mmm")</f>
        <v>Nov</v>
      </c>
      <c r="N43994" s="4" t="str">
        <f>TEXT(Table1[[#This Row],[order_date]],"ddd")</f>
        <v>Thu</v>
      </c>
    </row>
    <row r="43995" spans="1:14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s="4" t="str">
        <f>TEXT(Table1[[#This Row],[order_date]],"mmm")</f>
        <v>Nov</v>
      </c>
      <c r="N43995" s="4" t="str">
        <f>TEXT(Table1[[#This Row],[order_date]],"ddd")</f>
        <v>Thu</v>
      </c>
    </row>
    <row r="43996" spans="1:14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s="4" t="str">
        <f>TEXT(Table1[[#This Row],[order_date]],"mmm")</f>
        <v>Nov</v>
      </c>
      <c r="N43996" s="4" t="str">
        <f>TEXT(Table1[[#This Row],[order_date]],"ddd")</f>
        <v>Thu</v>
      </c>
    </row>
    <row r="43997" spans="1:14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s="4" t="str">
        <f>TEXT(Table1[[#This Row],[order_date]],"mmm")</f>
        <v>Nov</v>
      </c>
      <c r="N43997" s="4" t="str">
        <f>TEXT(Table1[[#This Row],[order_date]],"ddd")</f>
        <v>Thu</v>
      </c>
    </row>
    <row r="43998" spans="1:14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s="4" t="str">
        <f>TEXT(Table1[[#This Row],[order_date]],"mmm")</f>
        <v>Nov</v>
      </c>
      <c r="N43998" s="4" t="str">
        <f>TEXT(Table1[[#This Row],[order_date]],"ddd")</f>
        <v>Thu</v>
      </c>
    </row>
    <row r="43999" spans="1:14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s="4" t="str">
        <f>TEXT(Table1[[#This Row],[order_date]],"mmm")</f>
        <v>Nov</v>
      </c>
      <c r="N43999" s="4" t="str">
        <f>TEXT(Table1[[#This Row],[order_date]],"ddd")</f>
        <v>Thu</v>
      </c>
    </row>
    <row r="44000" spans="1:14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s="4" t="str">
        <f>TEXT(Table1[[#This Row],[order_date]],"mmm")</f>
        <v>Nov</v>
      </c>
      <c r="N44000" s="4" t="str">
        <f>TEXT(Table1[[#This Row],[order_date]],"ddd")</f>
        <v>Thu</v>
      </c>
    </row>
    <row r="44001" spans="1:14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s="4" t="str">
        <f>TEXT(Table1[[#This Row],[order_date]],"mmm")</f>
        <v>Nov</v>
      </c>
      <c r="N44001" s="4" t="str">
        <f>TEXT(Table1[[#This Row],[order_date]],"ddd")</f>
        <v>Thu</v>
      </c>
    </row>
    <row r="44002" spans="1:14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s="4" t="str">
        <f>TEXT(Table1[[#This Row],[order_date]],"mmm")</f>
        <v>Nov</v>
      </c>
      <c r="N44002" s="4" t="str">
        <f>TEXT(Table1[[#This Row],[order_date]],"ddd")</f>
        <v>Thu</v>
      </c>
    </row>
    <row r="44003" spans="1:14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s="4" t="str">
        <f>TEXT(Table1[[#This Row],[order_date]],"mmm")</f>
        <v>Nov</v>
      </c>
      <c r="N44003" s="4" t="str">
        <f>TEXT(Table1[[#This Row],[order_date]],"ddd")</f>
        <v>Thu</v>
      </c>
    </row>
    <row r="44004" spans="1:14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s="4" t="str">
        <f>TEXT(Table1[[#This Row],[order_date]],"mmm")</f>
        <v>Nov</v>
      </c>
      <c r="N44004" s="4" t="str">
        <f>TEXT(Table1[[#This Row],[order_date]],"ddd")</f>
        <v>Thu</v>
      </c>
    </row>
    <row r="44005" spans="1:14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s="4" t="str">
        <f>TEXT(Table1[[#This Row],[order_date]],"mmm")</f>
        <v>Nov</v>
      </c>
      <c r="N44005" s="4" t="str">
        <f>TEXT(Table1[[#This Row],[order_date]],"ddd")</f>
        <v>Thu</v>
      </c>
    </row>
    <row r="44006" spans="1:14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s="4" t="str">
        <f>TEXT(Table1[[#This Row],[order_date]],"mmm")</f>
        <v>Nov</v>
      </c>
      <c r="N44006" s="4" t="str">
        <f>TEXT(Table1[[#This Row],[order_date]],"ddd")</f>
        <v>Thu</v>
      </c>
    </row>
    <row r="44007" spans="1:14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s="4" t="str">
        <f>TEXT(Table1[[#This Row],[order_date]],"mmm")</f>
        <v>Nov</v>
      </c>
      <c r="N44007" s="4" t="str">
        <f>TEXT(Table1[[#This Row],[order_date]],"ddd")</f>
        <v>Thu</v>
      </c>
    </row>
    <row r="44008" spans="1:14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s="4" t="str">
        <f>TEXT(Table1[[#This Row],[order_date]],"mmm")</f>
        <v>Nov</v>
      </c>
      <c r="N44008" s="4" t="str">
        <f>TEXT(Table1[[#This Row],[order_date]],"ddd")</f>
        <v>Thu</v>
      </c>
    </row>
    <row r="44009" spans="1:14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s="4" t="str">
        <f>TEXT(Table1[[#This Row],[order_date]],"mmm")</f>
        <v>Nov</v>
      </c>
      <c r="N44009" s="4" t="str">
        <f>TEXT(Table1[[#This Row],[order_date]],"ddd")</f>
        <v>Thu</v>
      </c>
    </row>
    <row r="44010" spans="1:14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s="4" t="str">
        <f>TEXT(Table1[[#This Row],[order_date]],"mmm")</f>
        <v>Nov</v>
      </c>
      <c r="N44010" s="4" t="str">
        <f>TEXT(Table1[[#This Row],[order_date]],"ddd")</f>
        <v>Thu</v>
      </c>
    </row>
    <row r="44011" spans="1:14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s="4" t="str">
        <f>TEXT(Table1[[#This Row],[order_date]],"mmm")</f>
        <v>Nov</v>
      </c>
      <c r="N44011" s="4" t="str">
        <f>TEXT(Table1[[#This Row],[order_date]],"ddd")</f>
        <v>Thu</v>
      </c>
    </row>
    <row r="44012" spans="1:14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s="4" t="str">
        <f>TEXT(Table1[[#This Row],[order_date]],"mmm")</f>
        <v>Nov</v>
      </c>
      <c r="N44012" s="4" t="str">
        <f>TEXT(Table1[[#This Row],[order_date]],"ddd")</f>
        <v>Thu</v>
      </c>
    </row>
    <row r="44013" spans="1:14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s="4" t="str">
        <f>TEXT(Table1[[#This Row],[order_date]],"mmm")</f>
        <v>Nov</v>
      </c>
      <c r="N44013" s="4" t="str">
        <f>TEXT(Table1[[#This Row],[order_date]],"ddd")</f>
        <v>Thu</v>
      </c>
    </row>
    <row r="44014" spans="1:14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s="4" t="str">
        <f>TEXT(Table1[[#This Row],[order_date]],"mmm")</f>
        <v>Nov</v>
      </c>
      <c r="N44014" s="4" t="str">
        <f>TEXT(Table1[[#This Row],[order_date]],"ddd")</f>
        <v>Thu</v>
      </c>
    </row>
    <row r="44015" spans="1:14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s="4" t="str">
        <f>TEXT(Table1[[#This Row],[order_date]],"mmm")</f>
        <v>Nov</v>
      </c>
      <c r="N44015" s="4" t="str">
        <f>TEXT(Table1[[#This Row],[order_date]],"ddd")</f>
        <v>Thu</v>
      </c>
    </row>
    <row r="44016" spans="1:14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s="4" t="str">
        <f>TEXT(Table1[[#This Row],[order_date]],"mmm")</f>
        <v>Nov</v>
      </c>
      <c r="N44016" s="4" t="str">
        <f>TEXT(Table1[[#This Row],[order_date]],"ddd")</f>
        <v>Thu</v>
      </c>
    </row>
    <row r="44017" spans="1:14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s="4" t="str">
        <f>TEXT(Table1[[#This Row],[order_date]],"mmm")</f>
        <v>Nov</v>
      </c>
      <c r="N44017" s="4" t="str">
        <f>TEXT(Table1[[#This Row],[order_date]],"ddd")</f>
        <v>Thu</v>
      </c>
    </row>
    <row r="44018" spans="1:14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s="4" t="str">
        <f>TEXT(Table1[[#This Row],[order_date]],"mmm")</f>
        <v>Nov</v>
      </c>
      <c r="N44018" s="4" t="str">
        <f>TEXT(Table1[[#This Row],[order_date]],"ddd")</f>
        <v>Thu</v>
      </c>
    </row>
    <row r="44019" spans="1:14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s="4" t="str">
        <f>TEXT(Table1[[#This Row],[order_date]],"mmm")</f>
        <v>Nov</v>
      </c>
      <c r="N44019" s="4" t="str">
        <f>TEXT(Table1[[#This Row],[order_date]],"ddd")</f>
        <v>Thu</v>
      </c>
    </row>
    <row r="44020" spans="1:14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s="4" t="str">
        <f>TEXT(Table1[[#This Row],[order_date]],"mmm")</f>
        <v>Nov</v>
      </c>
      <c r="N44020" s="4" t="str">
        <f>TEXT(Table1[[#This Row],[order_date]],"ddd")</f>
        <v>Thu</v>
      </c>
    </row>
    <row r="44021" spans="1:14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s="4" t="str">
        <f>TEXT(Table1[[#This Row],[order_date]],"mmm")</f>
        <v>Nov</v>
      </c>
      <c r="N44021" s="4" t="str">
        <f>TEXT(Table1[[#This Row],[order_date]],"ddd")</f>
        <v>Thu</v>
      </c>
    </row>
    <row r="44022" spans="1:14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s="4" t="str">
        <f>TEXT(Table1[[#This Row],[order_date]],"mmm")</f>
        <v>Nov</v>
      </c>
      <c r="N44022" s="4" t="str">
        <f>TEXT(Table1[[#This Row],[order_date]],"ddd")</f>
        <v>Thu</v>
      </c>
    </row>
    <row r="44023" spans="1:14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s="4" t="str">
        <f>TEXT(Table1[[#This Row],[order_date]],"mmm")</f>
        <v>Nov</v>
      </c>
      <c r="N44023" s="4" t="str">
        <f>TEXT(Table1[[#This Row],[order_date]],"ddd")</f>
        <v>Thu</v>
      </c>
    </row>
    <row r="44024" spans="1:14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s="4" t="str">
        <f>TEXT(Table1[[#This Row],[order_date]],"mmm")</f>
        <v>Nov</v>
      </c>
      <c r="N44024" s="4" t="str">
        <f>TEXT(Table1[[#This Row],[order_date]],"ddd")</f>
        <v>Thu</v>
      </c>
    </row>
    <row r="44025" spans="1:14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s="4" t="str">
        <f>TEXT(Table1[[#This Row],[order_date]],"mmm")</f>
        <v>Nov</v>
      </c>
      <c r="N44025" s="4" t="str">
        <f>TEXT(Table1[[#This Row],[order_date]],"ddd")</f>
        <v>Thu</v>
      </c>
    </row>
    <row r="44026" spans="1:14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s="4" t="str">
        <f>TEXT(Table1[[#This Row],[order_date]],"mmm")</f>
        <v>Nov</v>
      </c>
      <c r="N44026" s="4" t="str">
        <f>TEXT(Table1[[#This Row],[order_date]],"ddd")</f>
        <v>Thu</v>
      </c>
    </row>
    <row r="44027" spans="1:14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s="4" t="str">
        <f>TEXT(Table1[[#This Row],[order_date]],"mmm")</f>
        <v>Nov</v>
      </c>
      <c r="N44027" s="4" t="str">
        <f>TEXT(Table1[[#This Row],[order_date]],"ddd")</f>
        <v>Thu</v>
      </c>
    </row>
    <row r="44028" spans="1:14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s="4" t="str">
        <f>TEXT(Table1[[#This Row],[order_date]],"mmm")</f>
        <v>Nov</v>
      </c>
      <c r="N44028" s="4" t="str">
        <f>TEXT(Table1[[#This Row],[order_date]],"ddd")</f>
        <v>Thu</v>
      </c>
    </row>
    <row r="44029" spans="1:14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s="4" t="str">
        <f>TEXT(Table1[[#This Row],[order_date]],"mmm")</f>
        <v>Nov</v>
      </c>
      <c r="N44029" s="4" t="str">
        <f>TEXT(Table1[[#This Row],[order_date]],"ddd")</f>
        <v>Thu</v>
      </c>
    </row>
    <row r="44030" spans="1:14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s="4" t="str">
        <f>TEXT(Table1[[#This Row],[order_date]],"mmm")</f>
        <v>Nov</v>
      </c>
      <c r="N44030" s="4" t="str">
        <f>TEXT(Table1[[#This Row],[order_date]],"ddd")</f>
        <v>Thu</v>
      </c>
    </row>
    <row r="44031" spans="1:14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s="4" t="str">
        <f>TEXT(Table1[[#This Row],[order_date]],"mmm")</f>
        <v>Nov</v>
      </c>
      <c r="N44031" s="4" t="str">
        <f>TEXT(Table1[[#This Row],[order_date]],"ddd")</f>
        <v>Thu</v>
      </c>
    </row>
    <row r="44032" spans="1:14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s="4" t="str">
        <f>TEXT(Table1[[#This Row],[order_date]],"mmm")</f>
        <v>Nov</v>
      </c>
      <c r="N44032" s="4" t="str">
        <f>TEXT(Table1[[#This Row],[order_date]],"ddd")</f>
        <v>Thu</v>
      </c>
    </row>
    <row r="44033" spans="1:14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s="4" t="str">
        <f>TEXT(Table1[[#This Row],[order_date]],"mmm")</f>
        <v>Nov</v>
      </c>
      <c r="N44033" s="4" t="str">
        <f>TEXT(Table1[[#This Row],[order_date]],"ddd")</f>
        <v>Thu</v>
      </c>
    </row>
    <row r="44034" spans="1:14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s="4" t="str">
        <f>TEXT(Table1[[#This Row],[order_date]],"mmm")</f>
        <v>Nov</v>
      </c>
      <c r="N44034" s="4" t="str">
        <f>TEXT(Table1[[#This Row],[order_date]],"ddd")</f>
        <v>Thu</v>
      </c>
    </row>
    <row r="44035" spans="1:14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s="4" t="str">
        <f>TEXT(Table1[[#This Row],[order_date]],"mmm")</f>
        <v>Nov</v>
      </c>
      <c r="N44035" s="4" t="str">
        <f>TEXT(Table1[[#This Row],[order_date]],"ddd")</f>
        <v>Thu</v>
      </c>
    </row>
    <row r="44036" spans="1:14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s="4" t="str">
        <f>TEXT(Table1[[#This Row],[order_date]],"mmm")</f>
        <v>Nov</v>
      </c>
      <c r="N44036" s="4" t="str">
        <f>TEXT(Table1[[#This Row],[order_date]],"ddd")</f>
        <v>Thu</v>
      </c>
    </row>
    <row r="44037" spans="1:14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s="4" t="str">
        <f>TEXT(Table1[[#This Row],[order_date]],"mmm")</f>
        <v>Nov</v>
      </c>
      <c r="N44037" s="4" t="str">
        <f>TEXT(Table1[[#This Row],[order_date]],"ddd")</f>
        <v>Thu</v>
      </c>
    </row>
    <row r="44038" spans="1:14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s="4" t="str">
        <f>TEXT(Table1[[#This Row],[order_date]],"mmm")</f>
        <v>Nov</v>
      </c>
      <c r="N44038" s="4" t="str">
        <f>TEXT(Table1[[#This Row],[order_date]],"ddd")</f>
        <v>Thu</v>
      </c>
    </row>
    <row r="44039" spans="1:14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s="4" t="str">
        <f>TEXT(Table1[[#This Row],[order_date]],"mmm")</f>
        <v>Nov</v>
      </c>
      <c r="N44039" s="4" t="str">
        <f>TEXT(Table1[[#This Row],[order_date]],"ddd")</f>
        <v>Thu</v>
      </c>
    </row>
    <row r="44040" spans="1:14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s="4" t="str">
        <f>TEXT(Table1[[#This Row],[order_date]],"mmm")</f>
        <v>Nov</v>
      </c>
      <c r="N44040" s="4" t="str">
        <f>TEXT(Table1[[#This Row],[order_date]],"ddd")</f>
        <v>Thu</v>
      </c>
    </row>
    <row r="44041" spans="1:14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s="4" t="str">
        <f>TEXT(Table1[[#This Row],[order_date]],"mmm")</f>
        <v>Nov</v>
      </c>
      <c r="N44041" s="4" t="str">
        <f>TEXT(Table1[[#This Row],[order_date]],"ddd")</f>
        <v>Thu</v>
      </c>
    </row>
    <row r="44042" spans="1:14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s="4" t="str">
        <f>TEXT(Table1[[#This Row],[order_date]],"mmm")</f>
        <v>Nov</v>
      </c>
      <c r="N44042" s="4" t="str">
        <f>TEXT(Table1[[#This Row],[order_date]],"ddd")</f>
        <v>Thu</v>
      </c>
    </row>
    <row r="44043" spans="1:14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s="4" t="str">
        <f>TEXT(Table1[[#This Row],[order_date]],"mmm")</f>
        <v>Nov</v>
      </c>
      <c r="N44043" s="4" t="str">
        <f>TEXT(Table1[[#This Row],[order_date]],"ddd")</f>
        <v>Thu</v>
      </c>
    </row>
    <row r="44044" spans="1:14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s="4" t="str">
        <f>TEXT(Table1[[#This Row],[order_date]],"mmm")</f>
        <v>Nov</v>
      </c>
      <c r="N44044" s="4" t="str">
        <f>TEXT(Table1[[#This Row],[order_date]],"ddd")</f>
        <v>Thu</v>
      </c>
    </row>
    <row r="44045" spans="1:14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s="4" t="str">
        <f>TEXT(Table1[[#This Row],[order_date]],"mmm")</f>
        <v>Nov</v>
      </c>
      <c r="N44045" s="4" t="str">
        <f>TEXT(Table1[[#This Row],[order_date]],"ddd")</f>
        <v>Thu</v>
      </c>
    </row>
    <row r="44046" spans="1:14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s="4" t="str">
        <f>TEXT(Table1[[#This Row],[order_date]],"mmm")</f>
        <v>Nov</v>
      </c>
      <c r="N44046" s="4" t="str">
        <f>TEXT(Table1[[#This Row],[order_date]],"ddd")</f>
        <v>Thu</v>
      </c>
    </row>
    <row r="44047" spans="1:14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s="4" t="str">
        <f>TEXT(Table1[[#This Row],[order_date]],"mmm")</f>
        <v>Nov</v>
      </c>
      <c r="N44047" s="4" t="str">
        <f>TEXT(Table1[[#This Row],[order_date]],"ddd")</f>
        <v>Thu</v>
      </c>
    </row>
    <row r="44048" spans="1:14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s="4" t="str">
        <f>TEXT(Table1[[#This Row],[order_date]],"mmm")</f>
        <v>Nov</v>
      </c>
      <c r="N44048" s="4" t="str">
        <f>TEXT(Table1[[#This Row],[order_date]],"ddd")</f>
        <v>Thu</v>
      </c>
    </row>
    <row r="44049" spans="1:14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s="4" t="str">
        <f>TEXT(Table1[[#This Row],[order_date]],"mmm")</f>
        <v>Nov</v>
      </c>
      <c r="N44049" s="4" t="str">
        <f>TEXT(Table1[[#This Row],[order_date]],"ddd")</f>
        <v>Thu</v>
      </c>
    </row>
    <row r="44050" spans="1:14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s="4" t="str">
        <f>TEXT(Table1[[#This Row],[order_date]],"mmm")</f>
        <v>Nov</v>
      </c>
      <c r="N44050" s="4" t="str">
        <f>TEXT(Table1[[#This Row],[order_date]],"ddd")</f>
        <v>Thu</v>
      </c>
    </row>
    <row r="44051" spans="1:14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s="4" t="str">
        <f>TEXT(Table1[[#This Row],[order_date]],"mmm")</f>
        <v>Nov</v>
      </c>
      <c r="N44051" s="4" t="str">
        <f>TEXT(Table1[[#This Row],[order_date]],"ddd")</f>
        <v>Thu</v>
      </c>
    </row>
    <row r="44052" spans="1:14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s="4" t="str">
        <f>TEXT(Table1[[#This Row],[order_date]],"mmm")</f>
        <v>Nov</v>
      </c>
      <c r="N44052" s="4" t="str">
        <f>TEXT(Table1[[#This Row],[order_date]],"ddd")</f>
        <v>Thu</v>
      </c>
    </row>
    <row r="44053" spans="1:14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s="4" t="str">
        <f>TEXT(Table1[[#This Row],[order_date]],"mmm")</f>
        <v>Nov</v>
      </c>
      <c r="N44053" s="4" t="str">
        <f>TEXT(Table1[[#This Row],[order_date]],"ddd")</f>
        <v>Thu</v>
      </c>
    </row>
    <row r="44054" spans="1:14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s="4" t="str">
        <f>TEXT(Table1[[#This Row],[order_date]],"mmm")</f>
        <v>Nov</v>
      </c>
      <c r="N44054" s="4" t="str">
        <f>TEXT(Table1[[#This Row],[order_date]],"ddd")</f>
        <v>Thu</v>
      </c>
    </row>
    <row r="44055" spans="1:14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s="4" t="str">
        <f>TEXT(Table1[[#This Row],[order_date]],"mmm")</f>
        <v>Nov</v>
      </c>
      <c r="N44055" s="4" t="str">
        <f>TEXT(Table1[[#This Row],[order_date]],"ddd")</f>
        <v>Thu</v>
      </c>
    </row>
    <row r="44056" spans="1:14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s="4" t="str">
        <f>TEXT(Table1[[#This Row],[order_date]],"mmm")</f>
        <v>Nov</v>
      </c>
      <c r="N44056" s="4" t="str">
        <f>TEXT(Table1[[#This Row],[order_date]],"ddd")</f>
        <v>Thu</v>
      </c>
    </row>
    <row r="44057" spans="1:14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s="4" t="str">
        <f>TEXT(Table1[[#This Row],[order_date]],"mmm")</f>
        <v>Nov</v>
      </c>
      <c r="N44057" s="4" t="str">
        <f>TEXT(Table1[[#This Row],[order_date]],"ddd")</f>
        <v>Thu</v>
      </c>
    </row>
    <row r="44058" spans="1:14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s="4" t="str">
        <f>TEXT(Table1[[#This Row],[order_date]],"mmm")</f>
        <v>Nov</v>
      </c>
      <c r="N44058" s="4" t="str">
        <f>TEXT(Table1[[#This Row],[order_date]],"ddd")</f>
        <v>Thu</v>
      </c>
    </row>
    <row r="44059" spans="1:14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s="4" t="str">
        <f>TEXT(Table1[[#This Row],[order_date]],"mmm")</f>
        <v>Nov</v>
      </c>
      <c r="N44059" s="4" t="str">
        <f>TEXT(Table1[[#This Row],[order_date]],"ddd")</f>
        <v>Thu</v>
      </c>
    </row>
    <row r="44060" spans="1:14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s="4" t="str">
        <f>TEXT(Table1[[#This Row],[order_date]],"mmm")</f>
        <v>Nov</v>
      </c>
      <c r="N44060" s="4" t="str">
        <f>TEXT(Table1[[#This Row],[order_date]],"ddd")</f>
        <v>Thu</v>
      </c>
    </row>
    <row r="44061" spans="1:14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s="4" t="str">
        <f>TEXT(Table1[[#This Row],[order_date]],"mmm")</f>
        <v>Nov</v>
      </c>
      <c r="N44061" s="4" t="str">
        <f>TEXT(Table1[[#This Row],[order_date]],"ddd")</f>
        <v>Thu</v>
      </c>
    </row>
    <row r="44062" spans="1:14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s="4" t="str">
        <f>TEXT(Table1[[#This Row],[order_date]],"mmm")</f>
        <v>Nov</v>
      </c>
      <c r="N44062" s="4" t="str">
        <f>TEXT(Table1[[#This Row],[order_date]],"ddd")</f>
        <v>Thu</v>
      </c>
    </row>
    <row r="44063" spans="1:14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s="4" t="str">
        <f>TEXT(Table1[[#This Row],[order_date]],"mmm")</f>
        <v>Nov</v>
      </c>
      <c r="N44063" s="4" t="str">
        <f>TEXT(Table1[[#This Row],[order_date]],"ddd")</f>
        <v>Thu</v>
      </c>
    </row>
    <row r="44064" spans="1:14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s="4" t="str">
        <f>TEXT(Table1[[#This Row],[order_date]],"mmm")</f>
        <v>Nov</v>
      </c>
      <c r="N44064" s="4" t="str">
        <f>TEXT(Table1[[#This Row],[order_date]],"ddd")</f>
        <v>Thu</v>
      </c>
    </row>
    <row r="44065" spans="1:14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s="4" t="str">
        <f>TEXT(Table1[[#This Row],[order_date]],"mmm")</f>
        <v>Nov</v>
      </c>
      <c r="N44065" s="4" t="str">
        <f>TEXT(Table1[[#This Row],[order_date]],"ddd")</f>
        <v>Thu</v>
      </c>
    </row>
    <row r="44066" spans="1:14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s="4" t="str">
        <f>TEXT(Table1[[#This Row],[order_date]],"mmm")</f>
        <v>Nov</v>
      </c>
      <c r="N44066" s="4" t="str">
        <f>TEXT(Table1[[#This Row],[order_date]],"ddd")</f>
        <v>Thu</v>
      </c>
    </row>
    <row r="44067" spans="1:14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s="4" t="str">
        <f>TEXT(Table1[[#This Row],[order_date]],"mmm")</f>
        <v>Nov</v>
      </c>
      <c r="N44067" s="4" t="str">
        <f>TEXT(Table1[[#This Row],[order_date]],"ddd")</f>
        <v>Thu</v>
      </c>
    </row>
    <row r="44068" spans="1:14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s="4" t="str">
        <f>TEXT(Table1[[#This Row],[order_date]],"mmm")</f>
        <v>Nov</v>
      </c>
      <c r="N44068" s="4" t="str">
        <f>TEXT(Table1[[#This Row],[order_date]],"ddd")</f>
        <v>Thu</v>
      </c>
    </row>
    <row r="44069" spans="1:14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s="4" t="str">
        <f>TEXT(Table1[[#This Row],[order_date]],"mmm")</f>
        <v>Nov</v>
      </c>
      <c r="N44069" s="4" t="str">
        <f>TEXT(Table1[[#This Row],[order_date]],"ddd")</f>
        <v>Thu</v>
      </c>
    </row>
    <row r="44070" spans="1:14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s="4" t="str">
        <f>TEXT(Table1[[#This Row],[order_date]],"mmm")</f>
        <v>Nov</v>
      </c>
      <c r="N44070" s="4" t="str">
        <f>TEXT(Table1[[#This Row],[order_date]],"ddd")</f>
        <v>Thu</v>
      </c>
    </row>
    <row r="44071" spans="1:14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s="4" t="str">
        <f>TEXT(Table1[[#This Row],[order_date]],"mmm")</f>
        <v>Nov</v>
      </c>
      <c r="N44071" s="4" t="str">
        <f>TEXT(Table1[[#This Row],[order_date]],"ddd")</f>
        <v>Thu</v>
      </c>
    </row>
    <row r="44072" spans="1:14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s="4" t="str">
        <f>TEXT(Table1[[#This Row],[order_date]],"mmm")</f>
        <v>Nov</v>
      </c>
      <c r="N44072" s="4" t="str">
        <f>TEXT(Table1[[#This Row],[order_date]],"ddd")</f>
        <v>Thu</v>
      </c>
    </row>
    <row r="44073" spans="1:14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s="4" t="str">
        <f>TEXT(Table1[[#This Row],[order_date]],"mmm")</f>
        <v>Nov</v>
      </c>
      <c r="N44073" s="4" t="str">
        <f>TEXT(Table1[[#This Row],[order_date]],"ddd")</f>
        <v>Thu</v>
      </c>
    </row>
    <row r="44074" spans="1:14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s="4" t="str">
        <f>TEXT(Table1[[#This Row],[order_date]],"mmm")</f>
        <v>Nov</v>
      </c>
      <c r="N44074" s="4" t="str">
        <f>TEXT(Table1[[#This Row],[order_date]],"ddd")</f>
        <v>Thu</v>
      </c>
    </row>
    <row r="44075" spans="1:14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s="4" t="str">
        <f>TEXT(Table1[[#This Row],[order_date]],"mmm")</f>
        <v>Nov</v>
      </c>
      <c r="N44075" s="4" t="str">
        <f>TEXT(Table1[[#This Row],[order_date]],"ddd")</f>
        <v>Thu</v>
      </c>
    </row>
    <row r="44076" spans="1:14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s="4" t="str">
        <f>TEXT(Table1[[#This Row],[order_date]],"mmm")</f>
        <v>Nov</v>
      </c>
      <c r="N44076" s="4" t="str">
        <f>TEXT(Table1[[#This Row],[order_date]],"ddd")</f>
        <v>Thu</v>
      </c>
    </row>
    <row r="44077" spans="1:14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s="4" t="str">
        <f>TEXT(Table1[[#This Row],[order_date]],"mmm")</f>
        <v>Nov</v>
      </c>
      <c r="N44077" s="4" t="str">
        <f>TEXT(Table1[[#This Row],[order_date]],"ddd")</f>
        <v>Thu</v>
      </c>
    </row>
    <row r="44078" spans="1:14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s="4" t="str">
        <f>TEXT(Table1[[#This Row],[order_date]],"mmm")</f>
        <v>Nov</v>
      </c>
      <c r="N44078" s="4" t="str">
        <f>TEXT(Table1[[#This Row],[order_date]],"ddd")</f>
        <v>Thu</v>
      </c>
    </row>
    <row r="44079" spans="1:14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s="4" t="str">
        <f>TEXT(Table1[[#This Row],[order_date]],"mmm")</f>
        <v>Nov</v>
      </c>
      <c r="N44079" s="4" t="str">
        <f>TEXT(Table1[[#This Row],[order_date]],"ddd")</f>
        <v>Thu</v>
      </c>
    </row>
    <row r="44080" spans="1:14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s="4" t="str">
        <f>TEXT(Table1[[#This Row],[order_date]],"mmm")</f>
        <v>Nov</v>
      </c>
      <c r="N44080" s="4" t="str">
        <f>TEXT(Table1[[#This Row],[order_date]],"ddd")</f>
        <v>Thu</v>
      </c>
    </row>
    <row r="44081" spans="1:14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s="4" t="str">
        <f>TEXT(Table1[[#This Row],[order_date]],"mmm")</f>
        <v>Nov</v>
      </c>
      <c r="N44081" s="4" t="str">
        <f>TEXT(Table1[[#This Row],[order_date]],"ddd")</f>
        <v>Thu</v>
      </c>
    </row>
    <row r="44082" spans="1:14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s="4" t="str">
        <f>TEXT(Table1[[#This Row],[order_date]],"mmm")</f>
        <v>Nov</v>
      </c>
      <c r="N44082" s="4" t="str">
        <f>TEXT(Table1[[#This Row],[order_date]],"ddd")</f>
        <v>Thu</v>
      </c>
    </row>
    <row r="44083" spans="1:14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s="4" t="str">
        <f>TEXT(Table1[[#This Row],[order_date]],"mmm")</f>
        <v>Nov</v>
      </c>
      <c r="N44083" s="4" t="str">
        <f>TEXT(Table1[[#This Row],[order_date]],"ddd")</f>
        <v>Thu</v>
      </c>
    </row>
    <row r="44084" spans="1:14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s="4" t="str">
        <f>TEXT(Table1[[#This Row],[order_date]],"mmm")</f>
        <v>Nov</v>
      </c>
      <c r="N44084" s="4" t="str">
        <f>TEXT(Table1[[#This Row],[order_date]],"ddd")</f>
        <v>Thu</v>
      </c>
    </row>
    <row r="44085" spans="1:14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s="4" t="str">
        <f>TEXT(Table1[[#This Row],[order_date]],"mmm")</f>
        <v>Nov</v>
      </c>
      <c r="N44085" s="4" t="str">
        <f>TEXT(Table1[[#This Row],[order_date]],"ddd")</f>
        <v>Thu</v>
      </c>
    </row>
    <row r="44086" spans="1:14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s="4" t="str">
        <f>TEXT(Table1[[#This Row],[order_date]],"mmm")</f>
        <v>Nov</v>
      </c>
      <c r="N44086" s="4" t="str">
        <f>TEXT(Table1[[#This Row],[order_date]],"ddd")</f>
        <v>Thu</v>
      </c>
    </row>
    <row r="44087" spans="1:14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s="4" t="str">
        <f>TEXT(Table1[[#This Row],[order_date]],"mmm")</f>
        <v>Nov</v>
      </c>
      <c r="N44087" s="4" t="str">
        <f>TEXT(Table1[[#This Row],[order_date]],"ddd")</f>
        <v>Thu</v>
      </c>
    </row>
    <row r="44088" spans="1:14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s="4" t="str">
        <f>TEXT(Table1[[#This Row],[order_date]],"mmm")</f>
        <v>Nov</v>
      </c>
      <c r="N44088" s="4" t="str">
        <f>TEXT(Table1[[#This Row],[order_date]],"ddd")</f>
        <v>Thu</v>
      </c>
    </row>
    <row r="44089" spans="1:14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s="4" t="str">
        <f>TEXT(Table1[[#This Row],[order_date]],"mmm")</f>
        <v>Nov</v>
      </c>
      <c r="N44089" s="4" t="str">
        <f>TEXT(Table1[[#This Row],[order_date]],"ddd")</f>
        <v>Thu</v>
      </c>
    </row>
    <row r="44090" spans="1:14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s="4" t="str">
        <f>TEXT(Table1[[#This Row],[order_date]],"mmm")</f>
        <v>Nov</v>
      </c>
      <c r="N44090" s="4" t="str">
        <f>TEXT(Table1[[#This Row],[order_date]],"ddd")</f>
        <v>Thu</v>
      </c>
    </row>
    <row r="44091" spans="1:14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s="4" t="str">
        <f>TEXT(Table1[[#This Row],[order_date]],"mmm")</f>
        <v>Nov</v>
      </c>
      <c r="N44091" s="4" t="str">
        <f>TEXT(Table1[[#This Row],[order_date]],"ddd")</f>
        <v>Thu</v>
      </c>
    </row>
    <row r="44092" spans="1:14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s="4" t="str">
        <f>TEXT(Table1[[#This Row],[order_date]],"mmm")</f>
        <v>Nov</v>
      </c>
      <c r="N44092" s="4" t="str">
        <f>TEXT(Table1[[#This Row],[order_date]],"ddd")</f>
        <v>Thu</v>
      </c>
    </row>
    <row r="44093" spans="1:14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s="4" t="str">
        <f>TEXT(Table1[[#This Row],[order_date]],"mmm")</f>
        <v>Nov</v>
      </c>
      <c r="N44093" s="4" t="str">
        <f>TEXT(Table1[[#This Row],[order_date]],"ddd")</f>
        <v>Thu</v>
      </c>
    </row>
    <row r="44094" spans="1:14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s="4" t="str">
        <f>TEXT(Table1[[#This Row],[order_date]],"mmm")</f>
        <v>Nov</v>
      </c>
      <c r="N44094" s="4" t="str">
        <f>TEXT(Table1[[#This Row],[order_date]],"ddd")</f>
        <v>Thu</v>
      </c>
    </row>
    <row r="44095" spans="1:14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s="4" t="str">
        <f>TEXT(Table1[[#This Row],[order_date]],"mmm")</f>
        <v>Nov</v>
      </c>
      <c r="N44095" s="4" t="str">
        <f>TEXT(Table1[[#This Row],[order_date]],"ddd")</f>
        <v>Thu</v>
      </c>
    </row>
    <row r="44096" spans="1:14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s="4" t="str">
        <f>TEXT(Table1[[#This Row],[order_date]],"mmm")</f>
        <v>Nov</v>
      </c>
      <c r="N44096" s="4" t="str">
        <f>TEXT(Table1[[#This Row],[order_date]],"ddd")</f>
        <v>Thu</v>
      </c>
    </row>
    <row r="44097" spans="1:14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s="4" t="str">
        <f>TEXT(Table1[[#This Row],[order_date]],"mmm")</f>
        <v>Nov</v>
      </c>
      <c r="N44097" s="4" t="str">
        <f>TEXT(Table1[[#This Row],[order_date]],"ddd")</f>
        <v>Thu</v>
      </c>
    </row>
    <row r="44098" spans="1:14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s="4" t="str">
        <f>TEXT(Table1[[#This Row],[order_date]],"mmm")</f>
        <v>Nov</v>
      </c>
      <c r="N44098" s="4" t="str">
        <f>TEXT(Table1[[#This Row],[order_date]],"ddd")</f>
        <v>Thu</v>
      </c>
    </row>
    <row r="44099" spans="1:14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s="4" t="str">
        <f>TEXT(Table1[[#This Row],[order_date]],"mmm")</f>
        <v>Nov</v>
      </c>
      <c r="N44099" s="4" t="str">
        <f>TEXT(Table1[[#This Row],[order_date]],"ddd")</f>
        <v>Thu</v>
      </c>
    </row>
    <row r="44100" spans="1:14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s="4" t="str">
        <f>TEXT(Table1[[#This Row],[order_date]],"mmm")</f>
        <v>Nov</v>
      </c>
      <c r="N44100" s="4" t="str">
        <f>TEXT(Table1[[#This Row],[order_date]],"ddd")</f>
        <v>Thu</v>
      </c>
    </row>
    <row r="44101" spans="1:14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s="4" t="str">
        <f>TEXT(Table1[[#This Row],[order_date]],"mmm")</f>
        <v>Nov</v>
      </c>
      <c r="N44101" s="4" t="str">
        <f>TEXT(Table1[[#This Row],[order_date]],"ddd")</f>
        <v>Thu</v>
      </c>
    </row>
    <row r="44102" spans="1:14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s="4" t="str">
        <f>TEXT(Table1[[#This Row],[order_date]],"mmm")</f>
        <v>Nov</v>
      </c>
      <c r="N44102" s="4" t="str">
        <f>TEXT(Table1[[#This Row],[order_date]],"ddd")</f>
        <v>Thu</v>
      </c>
    </row>
    <row r="44103" spans="1:14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s="4" t="str">
        <f>TEXT(Table1[[#This Row],[order_date]],"mmm")</f>
        <v>Nov</v>
      </c>
      <c r="N44103" s="4" t="str">
        <f>TEXT(Table1[[#This Row],[order_date]],"ddd")</f>
        <v>Thu</v>
      </c>
    </row>
    <row r="44104" spans="1:14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s="4" t="str">
        <f>TEXT(Table1[[#This Row],[order_date]],"mmm")</f>
        <v>Nov</v>
      </c>
      <c r="N44104" s="4" t="str">
        <f>TEXT(Table1[[#This Row],[order_date]],"ddd")</f>
        <v>Thu</v>
      </c>
    </row>
    <row r="44105" spans="1:14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s="4" t="str">
        <f>TEXT(Table1[[#This Row],[order_date]],"mmm")</f>
        <v>Nov</v>
      </c>
      <c r="N44105" s="4" t="str">
        <f>TEXT(Table1[[#This Row],[order_date]],"ddd")</f>
        <v>Thu</v>
      </c>
    </row>
    <row r="44106" spans="1:14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s="4" t="str">
        <f>TEXT(Table1[[#This Row],[order_date]],"mmm")</f>
        <v>Nov</v>
      </c>
      <c r="N44106" s="4" t="str">
        <f>TEXT(Table1[[#This Row],[order_date]],"ddd")</f>
        <v>Thu</v>
      </c>
    </row>
    <row r="44107" spans="1:14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s="4" t="str">
        <f>TEXT(Table1[[#This Row],[order_date]],"mmm")</f>
        <v>Nov</v>
      </c>
      <c r="N44107" s="4" t="str">
        <f>TEXT(Table1[[#This Row],[order_date]],"ddd")</f>
        <v>Thu</v>
      </c>
    </row>
    <row r="44108" spans="1:14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s="4" t="str">
        <f>TEXT(Table1[[#This Row],[order_date]],"mmm")</f>
        <v>Nov</v>
      </c>
      <c r="N44108" s="4" t="str">
        <f>TEXT(Table1[[#This Row],[order_date]],"ddd")</f>
        <v>Thu</v>
      </c>
    </row>
    <row r="44109" spans="1:14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s="4" t="str">
        <f>TEXT(Table1[[#This Row],[order_date]],"mmm")</f>
        <v>Nov</v>
      </c>
      <c r="N44109" s="4" t="str">
        <f>TEXT(Table1[[#This Row],[order_date]],"ddd")</f>
        <v>Thu</v>
      </c>
    </row>
    <row r="44110" spans="1:14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s="4" t="str">
        <f>TEXT(Table1[[#This Row],[order_date]],"mmm")</f>
        <v>Nov</v>
      </c>
      <c r="N44110" s="4" t="str">
        <f>TEXT(Table1[[#This Row],[order_date]],"ddd")</f>
        <v>Thu</v>
      </c>
    </row>
    <row r="44111" spans="1:14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s="4" t="str">
        <f>TEXT(Table1[[#This Row],[order_date]],"mmm")</f>
        <v>Nov</v>
      </c>
      <c r="N44111" s="4" t="str">
        <f>TEXT(Table1[[#This Row],[order_date]],"ddd")</f>
        <v>Thu</v>
      </c>
    </row>
    <row r="44112" spans="1:14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s="4" t="str">
        <f>TEXT(Table1[[#This Row],[order_date]],"mmm")</f>
        <v>Nov</v>
      </c>
      <c r="N44112" s="4" t="str">
        <f>TEXT(Table1[[#This Row],[order_date]],"ddd")</f>
        <v>Thu</v>
      </c>
    </row>
    <row r="44113" spans="1:14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s="4" t="str">
        <f>TEXT(Table1[[#This Row],[order_date]],"mmm")</f>
        <v>Nov</v>
      </c>
      <c r="N44113" s="4" t="str">
        <f>TEXT(Table1[[#This Row],[order_date]],"ddd")</f>
        <v>Thu</v>
      </c>
    </row>
    <row r="44114" spans="1:14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s="4" t="str">
        <f>TEXT(Table1[[#This Row],[order_date]],"mmm")</f>
        <v>Nov</v>
      </c>
      <c r="N44114" s="4" t="str">
        <f>TEXT(Table1[[#This Row],[order_date]],"ddd")</f>
        <v>Thu</v>
      </c>
    </row>
    <row r="44115" spans="1:14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s="4" t="str">
        <f>TEXT(Table1[[#This Row],[order_date]],"mmm")</f>
        <v>Nov</v>
      </c>
      <c r="N44115" s="4" t="str">
        <f>TEXT(Table1[[#This Row],[order_date]],"ddd")</f>
        <v>Thu</v>
      </c>
    </row>
    <row r="44116" spans="1:14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s="4" t="str">
        <f>TEXT(Table1[[#This Row],[order_date]],"mmm")</f>
        <v>Nov</v>
      </c>
      <c r="N44116" s="4" t="str">
        <f>TEXT(Table1[[#This Row],[order_date]],"ddd")</f>
        <v>Thu</v>
      </c>
    </row>
    <row r="44117" spans="1:14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s="4" t="str">
        <f>TEXT(Table1[[#This Row],[order_date]],"mmm")</f>
        <v>Nov</v>
      </c>
      <c r="N44117" s="4" t="str">
        <f>TEXT(Table1[[#This Row],[order_date]],"ddd")</f>
        <v>Thu</v>
      </c>
    </row>
    <row r="44118" spans="1:14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s="4" t="str">
        <f>TEXT(Table1[[#This Row],[order_date]],"mmm")</f>
        <v>Nov</v>
      </c>
      <c r="N44118" s="4" t="str">
        <f>TEXT(Table1[[#This Row],[order_date]],"ddd")</f>
        <v>Thu</v>
      </c>
    </row>
    <row r="44119" spans="1:14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s="4" t="str">
        <f>TEXT(Table1[[#This Row],[order_date]],"mmm")</f>
        <v>Nov</v>
      </c>
      <c r="N44119" s="4" t="str">
        <f>TEXT(Table1[[#This Row],[order_date]],"ddd")</f>
        <v>Thu</v>
      </c>
    </row>
    <row r="44120" spans="1:14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s="4" t="str">
        <f>TEXT(Table1[[#This Row],[order_date]],"mmm")</f>
        <v>Nov</v>
      </c>
      <c r="N44120" s="4" t="str">
        <f>TEXT(Table1[[#This Row],[order_date]],"ddd")</f>
        <v>Thu</v>
      </c>
    </row>
    <row r="44121" spans="1:14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s="4" t="str">
        <f>TEXT(Table1[[#This Row],[order_date]],"mmm")</f>
        <v>Nov</v>
      </c>
      <c r="N44121" s="4" t="str">
        <f>TEXT(Table1[[#This Row],[order_date]],"ddd")</f>
        <v>Thu</v>
      </c>
    </row>
    <row r="44122" spans="1:14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s="4" t="str">
        <f>TEXT(Table1[[#This Row],[order_date]],"mmm")</f>
        <v>Nov</v>
      </c>
      <c r="N44122" s="4" t="str">
        <f>TEXT(Table1[[#This Row],[order_date]],"ddd")</f>
        <v>Thu</v>
      </c>
    </row>
    <row r="44123" spans="1:14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s="4" t="str">
        <f>TEXT(Table1[[#This Row],[order_date]],"mmm")</f>
        <v>Nov</v>
      </c>
      <c r="N44123" s="4" t="str">
        <f>TEXT(Table1[[#This Row],[order_date]],"ddd")</f>
        <v>Thu</v>
      </c>
    </row>
    <row r="44124" spans="1:14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s="4" t="str">
        <f>TEXT(Table1[[#This Row],[order_date]],"mmm")</f>
        <v>Nov</v>
      </c>
      <c r="N44124" s="4" t="str">
        <f>TEXT(Table1[[#This Row],[order_date]],"ddd")</f>
        <v>Thu</v>
      </c>
    </row>
    <row r="44125" spans="1:14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s="4" t="str">
        <f>TEXT(Table1[[#This Row],[order_date]],"mmm")</f>
        <v>Nov</v>
      </c>
      <c r="N44125" s="4" t="str">
        <f>TEXT(Table1[[#This Row],[order_date]],"ddd")</f>
        <v>Thu</v>
      </c>
    </row>
    <row r="44126" spans="1:14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s="4" t="str">
        <f>TEXT(Table1[[#This Row],[order_date]],"mmm")</f>
        <v>Nov</v>
      </c>
      <c r="N44126" s="4" t="str">
        <f>TEXT(Table1[[#This Row],[order_date]],"ddd")</f>
        <v>Thu</v>
      </c>
    </row>
    <row r="44127" spans="1:14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s="4" t="str">
        <f>TEXT(Table1[[#This Row],[order_date]],"mmm")</f>
        <v>Nov</v>
      </c>
      <c r="N44127" s="4" t="str">
        <f>TEXT(Table1[[#This Row],[order_date]],"ddd")</f>
        <v>Thu</v>
      </c>
    </row>
    <row r="44128" spans="1:14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s="4" t="str">
        <f>TEXT(Table1[[#This Row],[order_date]],"mmm")</f>
        <v>Nov</v>
      </c>
      <c r="N44128" s="4" t="str">
        <f>TEXT(Table1[[#This Row],[order_date]],"ddd")</f>
        <v>Thu</v>
      </c>
    </row>
    <row r="44129" spans="1:14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s="4" t="str">
        <f>TEXT(Table1[[#This Row],[order_date]],"mmm")</f>
        <v>Nov</v>
      </c>
      <c r="N44129" s="4" t="str">
        <f>TEXT(Table1[[#This Row],[order_date]],"ddd")</f>
        <v>Thu</v>
      </c>
    </row>
    <row r="44130" spans="1:14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s="4" t="str">
        <f>TEXT(Table1[[#This Row],[order_date]],"mmm")</f>
        <v>Nov</v>
      </c>
      <c r="N44130" s="4" t="str">
        <f>TEXT(Table1[[#This Row],[order_date]],"ddd")</f>
        <v>Thu</v>
      </c>
    </row>
    <row r="44131" spans="1:14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s="4" t="str">
        <f>TEXT(Table1[[#This Row],[order_date]],"mmm")</f>
        <v>Nov</v>
      </c>
      <c r="N44131" s="4" t="str">
        <f>TEXT(Table1[[#This Row],[order_date]],"ddd")</f>
        <v>Thu</v>
      </c>
    </row>
    <row r="44132" spans="1:14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s="4" t="str">
        <f>TEXT(Table1[[#This Row],[order_date]],"mmm")</f>
        <v>Nov</v>
      </c>
      <c r="N44132" s="4" t="str">
        <f>TEXT(Table1[[#This Row],[order_date]],"ddd")</f>
        <v>Thu</v>
      </c>
    </row>
    <row r="44133" spans="1:14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s="4" t="str">
        <f>TEXT(Table1[[#This Row],[order_date]],"mmm")</f>
        <v>Nov</v>
      </c>
      <c r="N44133" s="4" t="str">
        <f>TEXT(Table1[[#This Row],[order_date]],"ddd")</f>
        <v>Thu</v>
      </c>
    </row>
    <row r="44134" spans="1:14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s="4" t="str">
        <f>TEXT(Table1[[#This Row],[order_date]],"mmm")</f>
        <v>Nov</v>
      </c>
      <c r="N44134" s="4" t="str">
        <f>TEXT(Table1[[#This Row],[order_date]],"ddd")</f>
        <v>Thu</v>
      </c>
    </row>
    <row r="44135" spans="1:14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s="4" t="str">
        <f>TEXT(Table1[[#This Row],[order_date]],"mmm")</f>
        <v>Nov</v>
      </c>
      <c r="N44135" s="4" t="str">
        <f>TEXT(Table1[[#This Row],[order_date]],"ddd")</f>
        <v>Thu</v>
      </c>
    </row>
    <row r="44136" spans="1:14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s="4" t="str">
        <f>TEXT(Table1[[#This Row],[order_date]],"mmm")</f>
        <v>Nov</v>
      </c>
      <c r="N44136" s="4" t="str">
        <f>TEXT(Table1[[#This Row],[order_date]],"ddd")</f>
        <v>Thu</v>
      </c>
    </row>
    <row r="44137" spans="1:14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s="4" t="str">
        <f>TEXT(Table1[[#This Row],[order_date]],"mmm")</f>
        <v>Nov</v>
      </c>
      <c r="N44137" s="4" t="str">
        <f>TEXT(Table1[[#This Row],[order_date]],"ddd")</f>
        <v>Thu</v>
      </c>
    </row>
    <row r="44138" spans="1:14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s="4" t="str">
        <f>TEXT(Table1[[#This Row],[order_date]],"mmm")</f>
        <v>Nov</v>
      </c>
      <c r="N44138" s="4" t="str">
        <f>TEXT(Table1[[#This Row],[order_date]],"ddd")</f>
        <v>Thu</v>
      </c>
    </row>
    <row r="44139" spans="1:14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s="4" t="str">
        <f>TEXT(Table1[[#This Row],[order_date]],"mmm")</f>
        <v>Nov</v>
      </c>
      <c r="N44139" s="4" t="str">
        <f>TEXT(Table1[[#This Row],[order_date]],"ddd")</f>
        <v>Thu</v>
      </c>
    </row>
    <row r="44140" spans="1:14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s="4" t="str">
        <f>TEXT(Table1[[#This Row],[order_date]],"mmm")</f>
        <v>Nov</v>
      </c>
      <c r="N44140" s="4" t="str">
        <f>TEXT(Table1[[#This Row],[order_date]],"ddd")</f>
        <v>Thu</v>
      </c>
    </row>
    <row r="44141" spans="1:14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s="4" t="str">
        <f>TEXT(Table1[[#This Row],[order_date]],"mmm")</f>
        <v>Nov</v>
      </c>
      <c r="N44141" s="4" t="str">
        <f>TEXT(Table1[[#This Row],[order_date]],"ddd")</f>
        <v>Thu</v>
      </c>
    </row>
    <row r="44142" spans="1:14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s="4" t="str">
        <f>TEXT(Table1[[#This Row],[order_date]],"mmm")</f>
        <v>Nov</v>
      </c>
      <c r="N44142" s="4" t="str">
        <f>TEXT(Table1[[#This Row],[order_date]],"ddd")</f>
        <v>Thu</v>
      </c>
    </row>
    <row r="44143" spans="1:14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s="4" t="str">
        <f>TEXT(Table1[[#This Row],[order_date]],"mmm")</f>
        <v>Nov</v>
      </c>
      <c r="N44143" s="4" t="str">
        <f>TEXT(Table1[[#This Row],[order_date]],"ddd")</f>
        <v>Thu</v>
      </c>
    </row>
    <row r="44144" spans="1:14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s="4" t="str">
        <f>TEXT(Table1[[#This Row],[order_date]],"mmm")</f>
        <v>Nov</v>
      </c>
      <c r="N44144" s="4" t="str">
        <f>TEXT(Table1[[#This Row],[order_date]],"ddd")</f>
        <v>Thu</v>
      </c>
    </row>
    <row r="44145" spans="1:14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s="4" t="str">
        <f>TEXT(Table1[[#This Row],[order_date]],"mmm")</f>
        <v>Nov</v>
      </c>
      <c r="N44145" s="4" t="str">
        <f>TEXT(Table1[[#This Row],[order_date]],"ddd")</f>
        <v>Fri</v>
      </c>
    </row>
    <row r="44146" spans="1:14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s="4" t="str">
        <f>TEXT(Table1[[#This Row],[order_date]],"mmm")</f>
        <v>Nov</v>
      </c>
      <c r="N44146" s="4" t="str">
        <f>TEXT(Table1[[#This Row],[order_date]],"ddd")</f>
        <v>Fri</v>
      </c>
    </row>
    <row r="44147" spans="1:14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s="4" t="str">
        <f>TEXT(Table1[[#This Row],[order_date]],"mmm")</f>
        <v>Nov</v>
      </c>
      <c r="N44147" s="4" t="str">
        <f>TEXT(Table1[[#This Row],[order_date]],"ddd")</f>
        <v>Fri</v>
      </c>
    </row>
    <row r="44148" spans="1:14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s="4" t="str">
        <f>TEXT(Table1[[#This Row],[order_date]],"mmm")</f>
        <v>Nov</v>
      </c>
      <c r="N44148" s="4" t="str">
        <f>TEXT(Table1[[#This Row],[order_date]],"ddd")</f>
        <v>Fri</v>
      </c>
    </row>
    <row r="44149" spans="1:14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s="4" t="str">
        <f>TEXT(Table1[[#This Row],[order_date]],"mmm")</f>
        <v>Nov</v>
      </c>
      <c r="N44149" s="4" t="str">
        <f>TEXT(Table1[[#This Row],[order_date]],"ddd")</f>
        <v>Fri</v>
      </c>
    </row>
    <row r="44150" spans="1:14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s="4" t="str">
        <f>TEXT(Table1[[#This Row],[order_date]],"mmm")</f>
        <v>Nov</v>
      </c>
      <c r="N44150" s="4" t="str">
        <f>TEXT(Table1[[#This Row],[order_date]],"ddd")</f>
        <v>Fri</v>
      </c>
    </row>
    <row r="44151" spans="1:14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s="4" t="str">
        <f>TEXT(Table1[[#This Row],[order_date]],"mmm")</f>
        <v>Nov</v>
      </c>
      <c r="N44151" s="4" t="str">
        <f>TEXT(Table1[[#This Row],[order_date]],"ddd")</f>
        <v>Fri</v>
      </c>
    </row>
    <row r="44152" spans="1:14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s="4" t="str">
        <f>TEXT(Table1[[#This Row],[order_date]],"mmm")</f>
        <v>Nov</v>
      </c>
      <c r="N44152" s="4" t="str">
        <f>TEXT(Table1[[#This Row],[order_date]],"ddd")</f>
        <v>Fri</v>
      </c>
    </row>
    <row r="44153" spans="1:14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s="4" t="str">
        <f>TEXT(Table1[[#This Row],[order_date]],"mmm")</f>
        <v>Nov</v>
      </c>
      <c r="N44153" s="4" t="str">
        <f>TEXT(Table1[[#This Row],[order_date]],"ddd")</f>
        <v>Fri</v>
      </c>
    </row>
    <row r="44154" spans="1:14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s="4" t="str">
        <f>TEXT(Table1[[#This Row],[order_date]],"mmm")</f>
        <v>Nov</v>
      </c>
      <c r="N44154" s="4" t="str">
        <f>TEXT(Table1[[#This Row],[order_date]],"ddd")</f>
        <v>Fri</v>
      </c>
    </row>
    <row r="44155" spans="1:14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s="4" t="str">
        <f>TEXT(Table1[[#This Row],[order_date]],"mmm")</f>
        <v>Nov</v>
      </c>
      <c r="N44155" s="4" t="str">
        <f>TEXT(Table1[[#This Row],[order_date]],"ddd")</f>
        <v>Fri</v>
      </c>
    </row>
    <row r="44156" spans="1:14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s="4" t="str">
        <f>TEXT(Table1[[#This Row],[order_date]],"mmm")</f>
        <v>Nov</v>
      </c>
      <c r="N44156" s="4" t="str">
        <f>TEXT(Table1[[#This Row],[order_date]],"ddd")</f>
        <v>Fri</v>
      </c>
    </row>
    <row r="44157" spans="1:14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s="4" t="str">
        <f>TEXT(Table1[[#This Row],[order_date]],"mmm")</f>
        <v>Nov</v>
      </c>
      <c r="N44157" s="4" t="str">
        <f>TEXT(Table1[[#This Row],[order_date]],"ddd")</f>
        <v>Fri</v>
      </c>
    </row>
    <row r="44158" spans="1:14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s="4" t="str">
        <f>TEXT(Table1[[#This Row],[order_date]],"mmm")</f>
        <v>Nov</v>
      </c>
      <c r="N44158" s="4" t="str">
        <f>TEXT(Table1[[#This Row],[order_date]],"ddd")</f>
        <v>Fri</v>
      </c>
    </row>
    <row r="44159" spans="1:14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s="4" t="str">
        <f>TEXT(Table1[[#This Row],[order_date]],"mmm")</f>
        <v>Nov</v>
      </c>
      <c r="N44159" s="4" t="str">
        <f>TEXT(Table1[[#This Row],[order_date]],"ddd")</f>
        <v>Fri</v>
      </c>
    </row>
    <row r="44160" spans="1:14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s="4" t="str">
        <f>TEXT(Table1[[#This Row],[order_date]],"mmm")</f>
        <v>Nov</v>
      </c>
      <c r="N44160" s="4" t="str">
        <f>TEXT(Table1[[#This Row],[order_date]],"ddd")</f>
        <v>Fri</v>
      </c>
    </row>
    <row r="44161" spans="1:14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s="4" t="str">
        <f>TEXT(Table1[[#This Row],[order_date]],"mmm")</f>
        <v>Nov</v>
      </c>
      <c r="N44161" s="4" t="str">
        <f>TEXT(Table1[[#This Row],[order_date]],"ddd")</f>
        <v>Fri</v>
      </c>
    </row>
    <row r="44162" spans="1:14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s="4" t="str">
        <f>TEXT(Table1[[#This Row],[order_date]],"mmm")</f>
        <v>Nov</v>
      </c>
      <c r="N44162" s="4" t="str">
        <f>TEXT(Table1[[#This Row],[order_date]],"ddd")</f>
        <v>Fri</v>
      </c>
    </row>
    <row r="44163" spans="1:14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s="4" t="str">
        <f>TEXT(Table1[[#This Row],[order_date]],"mmm")</f>
        <v>Nov</v>
      </c>
      <c r="N44163" s="4" t="str">
        <f>TEXT(Table1[[#This Row],[order_date]],"ddd")</f>
        <v>Fri</v>
      </c>
    </row>
    <row r="44164" spans="1:14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s="4" t="str">
        <f>TEXT(Table1[[#This Row],[order_date]],"mmm")</f>
        <v>Nov</v>
      </c>
      <c r="N44164" s="4" t="str">
        <f>TEXT(Table1[[#This Row],[order_date]],"ddd")</f>
        <v>Fri</v>
      </c>
    </row>
    <row r="44165" spans="1:14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s="4" t="str">
        <f>TEXT(Table1[[#This Row],[order_date]],"mmm")</f>
        <v>Nov</v>
      </c>
      <c r="N44165" s="4" t="str">
        <f>TEXT(Table1[[#This Row],[order_date]],"ddd")</f>
        <v>Fri</v>
      </c>
    </row>
    <row r="44166" spans="1:14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s="4" t="str">
        <f>TEXT(Table1[[#This Row],[order_date]],"mmm")</f>
        <v>Nov</v>
      </c>
      <c r="N44166" s="4" t="str">
        <f>TEXT(Table1[[#This Row],[order_date]],"ddd")</f>
        <v>Fri</v>
      </c>
    </row>
    <row r="44167" spans="1:14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s="4" t="str">
        <f>TEXT(Table1[[#This Row],[order_date]],"mmm")</f>
        <v>Nov</v>
      </c>
      <c r="N44167" s="4" t="str">
        <f>TEXT(Table1[[#This Row],[order_date]],"ddd")</f>
        <v>Fri</v>
      </c>
    </row>
    <row r="44168" spans="1:14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s="4" t="str">
        <f>TEXT(Table1[[#This Row],[order_date]],"mmm")</f>
        <v>Nov</v>
      </c>
      <c r="N44168" s="4" t="str">
        <f>TEXT(Table1[[#This Row],[order_date]],"ddd")</f>
        <v>Fri</v>
      </c>
    </row>
    <row r="44169" spans="1:14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s="4" t="str">
        <f>TEXT(Table1[[#This Row],[order_date]],"mmm")</f>
        <v>Nov</v>
      </c>
      <c r="N44169" s="4" t="str">
        <f>TEXT(Table1[[#This Row],[order_date]],"ddd")</f>
        <v>Fri</v>
      </c>
    </row>
    <row r="44170" spans="1:14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s="4" t="str">
        <f>TEXT(Table1[[#This Row],[order_date]],"mmm")</f>
        <v>Nov</v>
      </c>
      <c r="N44170" s="4" t="str">
        <f>TEXT(Table1[[#This Row],[order_date]],"ddd")</f>
        <v>Fri</v>
      </c>
    </row>
    <row r="44171" spans="1:14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s="4" t="str">
        <f>TEXT(Table1[[#This Row],[order_date]],"mmm")</f>
        <v>Nov</v>
      </c>
      <c r="N44171" s="4" t="str">
        <f>TEXT(Table1[[#This Row],[order_date]],"ddd")</f>
        <v>Fri</v>
      </c>
    </row>
    <row r="44172" spans="1:14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s="4" t="str">
        <f>TEXT(Table1[[#This Row],[order_date]],"mmm")</f>
        <v>Nov</v>
      </c>
      <c r="N44172" s="4" t="str">
        <f>TEXT(Table1[[#This Row],[order_date]],"ddd")</f>
        <v>Fri</v>
      </c>
    </row>
    <row r="44173" spans="1:14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s="4" t="str">
        <f>TEXT(Table1[[#This Row],[order_date]],"mmm")</f>
        <v>Nov</v>
      </c>
      <c r="N44173" s="4" t="str">
        <f>TEXT(Table1[[#This Row],[order_date]],"ddd")</f>
        <v>Fri</v>
      </c>
    </row>
    <row r="44174" spans="1:14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s="4" t="str">
        <f>TEXT(Table1[[#This Row],[order_date]],"mmm")</f>
        <v>Nov</v>
      </c>
      <c r="N44174" s="4" t="str">
        <f>TEXT(Table1[[#This Row],[order_date]],"ddd")</f>
        <v>Fri</v>
      </c>
    </row>
    <row r="44175" spans="1:14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s="4" t="str">
        <f>TEXT(Table1[[#This Row],[order_date]],"mmm")</f>
        <v>Nov</v>
      </c>
      <c r="N44175" s="4" t="str">
        <f>TEXT(Table1[[#This Row],[order_date]],"ddd")</f>
        <v>Fri</v>
      </c>
    </row>
    <row r="44176" spans="1:14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s="4" t="str">
        <f>TEXT(Table1[[#This Row],[order_date]],"mmm")</f>
        <v>Nov</v>
      </c>
      <c r="N44176" s="4" t="str">
        <f>TEXT(Table1[[#This Row],[order_date]],"ddd")</f>
        <v>Fri</v>
      </c>
    </row>
    <row r="44177" spans="1:14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s="4" t="str">
        <f>TEXT(Table1[[#This Row],[order_date]],"mmm")</f>
        <v>Nov</v>
      </c>
      <c r="N44177" s="4" t="str">
        <f>TEXT(Table1[[#This Row],[order_date]],"ddd")</f>
        <v>Fri</v>
      </c>
    </row>
    <row r="44178" spans="1:14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s="4" t="str">
        <f>TEXT(Table1[[#This Row],[order_date]],"mmm")</f>
        <v>Nov</v>
      </c>
      <c r="N44178" s="4" t="str">
        <f>TEXT(Table1[[#This Row],[order_date]],"ddd")</f>
        <v>Fri</v>
      </c>
    </row>
    <row r="44179" spans="1:14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s="4" t="str">
        <f>TEXT(Table1[[#This Row],[order_date]],"mmm")</f>
        <v>Nov</v>
      </c>
      <c r="N44179" s="4" t="str">
        <f>TEXT(Table1[[#This Row],[order_date]],"ddd")</f>
        <v>Fri</v>
      </c>
    </row>
    <row r="44180" spans="1:14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s="4" t="str">
        <f>TEXT(Table1[[#This Row],[order_date]],"mmm")</f>
        <v>Nov</v>
      </c>
      <c r="N44180" s="4" t="str">
        <f>TEXT(Table1[[#This Row],[order_date]],"ddd")</f>
        <v>Fri</v>
      </c>
    </row>
    <row r="44181" spans="1:14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s="4" t="str">
        <f>TEXT(Table1[[#This Row],[order_date]],"mmm")</f>
        <v>Nov</v>
      </c>
      <c r="N44181" s="4" t="str">
        <f>TEXT(Table1[[#This Row],[order_date]],"ddd")</f>
        <v>Fri</v>
      </c>
    </row>
    <row r="44182" spans="1:14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s="4" t="str">
        <f>TEXT(Table1[[#This Row],[order_date]],"mmm")</f>
        <v>Nov</v>
      </c>
      <c r="N44182" s="4" t="str">
        <f>TEXT(Table1[[#This Row],[order_date]],"ddd")</f>
        <v>Fri</v>
      </c>
    </row>
    <row r="44183" spans="1:14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s="4" t="str">
        <f>TEXT(Table1[[#This Row],[order_date]],"mmm")</f>
        <v>Nov</v>
      </c>
      <c r="N44183" s="4" t="str">
        <f>TEXT(Table1[[#This Row],[order_date]],"ddd")</f>
        <v>Fri</v>
      </c>
    </row>
    <row r="44184" spans="1:14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s="4" t="str">
        <f>TEXT(Table1[[#This Row],[order_date]],"mmm")</f>
        <v>Nov</v>
      </c>
      <c r="N44184" s="4" t="str">
        <f>TEXT(Table1[[#This Row],[order_date]],"ddd")</f>
        <v>Fri</v>
      </c>
    </row>
    <row r="44185" spans="1:14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s="4" t="str">
        <f>TEXT(Table1[[#This Row],[order_date]],"mmm")</f>
        <v>Nov</v>
      </c>
      <c r="N44185" s="4" t="str">
        <f>TEXT(Table1[[#This Row],[order_date]],"ddd")</f>
        <v>Fri</v>
      </c>
    </row>
    <row r="44186" spans="1:14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s="4" t="str">
        <f>TEXT(Table1[[#This Row],[order_date]],"mmm")</f>
        <v>Nov</v>
      </c>
      <c r="N44186" s="4" t="str">
        <f>TEXT(Table1[[#This Row],[order_date]],"ddd")</f>
        <v>Fri</v>
      </c>
    </row>
    <row r="44187" spans="1:14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s="4" t="str">
        <f>TEXT(Table1[[#This Row],[order_date]],"mmm")</f>
        <v>Nov</v>
      </c>
      <c r="N44187" s="4" t="str">
        <f>TEXT(Table1[[#This Row],[order_date]],"ddd")</f>
        <v>Fri</v>
      </c>
    </row>
    <row r="44188" spans="1:14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s="4" t="str">
        <f>TEXT(Table1[[#This Row],[order_date]],"mmm")</f>
        <v>Nov</v>
      </c>
      <c r="N44188" s="4" t="str">
        <f>TEXT(Table1[[#This Row],[order_date]],"ddd")</f>
        <v>Fri</v>
      </c>
    </row>
    <row r="44189" spans="1:14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s="4" t="str">
        <f>TEXT(Table1[[#This Row],[order_date]],"mmm")</f>
        <v>Nov</v>
      </c>
      <c r="N44189" s="4" t="str">
        <f>TEXT(Table1[[#This Row],[order_date]],"ddd")</f>
        <v>Fri</v>
      </c>
    </row>
    <row r="44190" spans="1:14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s="4" t="str">
        <f>TEXT(Table1[[#This Row],[order_date]],"mmm")</f>
        <v>Nov</v>
      </c>
      <c r="N44190" s="4" t="str">
        <f>TEXT(Table1[[#This Row],[order_date]],"ddd")</f>
        <v>Fri</v>
      </c>
    </row>
    <row r="44191" spans="1:14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s="4" t="str">
        <f>TEXT(Table1[[#This Row],[order_date]],"mmm")</f>
        <v>Nov</v>
      </c>
      <c r="N44191" s="4" t="str">
        <f>TEXT(Table1[[#This Row],[order_date]],"ddd")</f>
        <v>Fri</v>
      </c>
    </row>
    <row r="44192" spans="1:14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s="4" t="str">
        <f>TEXT(Table1[[#This Row],[order_date]],"mmm")</f>
        <v>Nov</v>
      </c>
      <c r="N44192" s="4" t="str">
        <f>TEXT(Table1[[#This Row],[order_date]],"ddd")</f>
        <v>Fri</v>
      </c>
    </row>
    <row r="44193" spans="1:14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s="4" t="str">
        <f>TEXT(Table1[[#This Row],[order_date]],"mmm")</f>
        <v>Nov</v>
      </c>
      <c r="N44193" s="4" t="str">
        <f>TEXT(Table1[[#This Row],[order_date]],"ddd")</f>
        <v>Fri</v>
      </c>
    </row>
    <row r="44194" spans="1:14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s="4" t="str">
        <f>TEXT(Table1[[#This Row],[order_date]],"mmm")</f>
        <v>Nov</v>
      </c>
      <c r="N44194" s="4" t="str">
        <f>TEXT(Table1[[#This Row],[order_date]],"ddd")</f>
        <v>Fri</v>
      </c>
    </row>
    <row r="44195" spans="1:14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s="4" t="str">
        <f>TEXT(Table1[[#This Row],[order_date]],"mmm")</f>
        <v>Nov</v>
      </c>
      <c r="N44195" s="4" t="str">
        <f>TEXT(Table1[[#This Row],[order_date]],"ddd")</f>
        <v>Fri</v>
      </c>
    </row>
    <row r="44196" spans="1:14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s="4" t="str">
        <f>TEXT(Table1[[#This Row],[order_date]],"mmm")</f>
        <v>Nov</v>
      </c>
      <c r="N44196" s="4" t="str">
        <f>TEXT(Table1[[#This Row],[order_date]],"ddd")</f>
        <v>Fri</v>
      </c>
    </row>
    <row r="44197" spans="1:14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s="4" t="str">
        <f>TEXT(Table1[[#This Row],[order_date]],"mmm")</f>
        <v>Nov</v>
      </c>
      <c r="N44197" s="4" t="str">
        <f>TEXT(Table1[[#This Row],[order_date]],"ddd")</f>
        <v>Fri</v>
      </c>
    </row>
    <row r="44198" spans="1:14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s="4" t="str">
        <f>TEXT(Table1[[#This Row],[order_date]],"mmm")</f>
        <v>Nov</v>
      </c>
      <c r="N44198" s="4" t="str">
        <f>TEXT(Table1[[#This Row],[order_date]],"ddd")</f>
        <v>Fri</v>
      </c>
    </row>
    <row r="44199" spans="1:14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s="4" t="str">
        <f>TEXT(Table1[[#This Row],[order_date]],"mmm")</f>
        <v>Nov</v>
      </c>
      <c r="N44199" s="4" t="str">
        <f>TEXT(Table1[[#This Row],[order_date]],"ddd")</f>
        <v>Fri</v>
      </c>
    </row>
    <row r="44200" spans="1:14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s="4" t="str">
        <f>TEXT(Table1[[#This Row],[order_date]],"mmm")</f>
        <v>Nov</v>
      </c>
      <c r="N44200" s="4" t="str">
        <f>TEXT(Table1[[#This Row],[order_date]],"ddd")</f>
        <v>Fri</v>
      </c>
    </row>
    <row r="44201" spans="1:14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s="4" t="str">
        <f>TEXT(Table1[[#This Row],[order_date]],"mmm")</f>
        <v>Nov</v>
      </c>
      <c r="N44201" s="4" t="str">
        <f>TEXT(Table1[[#This Row],[order_date]],"ddd")</f>
        <v>Fri</v>
      </c>
    </row>
    <row r="44202" spans="1:14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s="4" t="str">
        <f>TEXT(Table1[[#This Row],[order_date]],"mmm")</f>
        <v>Nov</v>
      </c>
      <c r="N44202" s="4" t="str">
        <f>TEXT(Table1[[#This Row],[order_date]],"ddd")</f>
        <v>Fri</v>
      </c>
    </row>
    <row r="44203" spans="1:14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s="4" t="str">
        <f>TEXT(Table1[[#This Row],[order_date]],"mmm")</f>
        <v>Nov</v>
      </c>
      <c r="N44203" s="4" t="str">
        <f>TEXT(Table1[[#This Row],[order_date]],"ddd")</f>
        <v>Fri</v>
      </c>
    </row>
    <row r="44204" spans="1:14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s="4" t="str">
        <f>TEXT(Table1[[#This Row],[order_date]],"mmm")</f>
        <v>Nov</v>
      </c>
      <c r="N44204" s="4" t="str">
        <f>TEXT(Table1[[#This Row],[order_date]],"ddd")</f>
        <v>Fri</v>
      </c>
    </row>
    <row r="44205" spans="1:14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s="4" t="str">
        <f>TEXT(Table1[[#This Row],[order_date]],"mmm")</f>
        <v>Nov</v>
      </c>
      <c r="N44205" s="4" t="str">
        <f>TEXT(Table1[[#This Row],[order_date]],"ddd")</f>
        <v>Fri</v>
      </c>
    </row>
    <row r="44206" spans="1:14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s="4" t="str">
        <f>TEXT(Table1[[#This Row],[order_date]],"mmm")</f>
        <v>Nov</v>
      </c>
      <c r="N44206" s="4" t="str">
        <f>TEXT(Table1[[#This Row],[order_date]],"ddd")</f>
        <v>Fri</v>
      </c>
    </row>
    <row r="44207" spans="1:14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s="4" t="str">
        <f>TEXT(Table1[[#This Row],[order_date]],"mmm")</f>
        <v>Nov</v>
      </c>
      <c r="N44207" s="4" t="str">
        <f>TEXT(Table1[[#This Row],[order_date]],"ddd")</f>
        <v>Fri</v>
      </c>
    </row>
    <row r="44208" spans="1:14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s="4" t="str">
        <f>TEXT(Table1[[#This Row],[order_date]],"mmm")</f>
        <v>Nov</v>
      </c>
      <c r="N44208" s="4" t="str">
        <f>TEXT(Table1[[#This Row],[order_date]],"ddd")</f>
        <v>Fri</v>
      </c>
    </row>
    <row r="44209" spans="1:14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s="4" t="str">
        <f>TEXT(Table1[[#This Row],[order_date]],"mmm")</f>
        <v>Nov</v>
      </c>
      <c r="N44209" s="4" t="str">
        <f>TEXT(Table1[[#This Row],[order_date]],"ddd")</f>
        <v>Fri</v>
      </c>
    </row>
    <row r="44210" spans="1:14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s="4" t="str">
        <f>TEXT(Table1[[#This Row],[order_date]],"mmm")</f>
        <v>Nov</v>
      </c>
      <c r="N44210" s="4" t="str">
        <f>TEXT(Table1[[#This Row],[order_date]],"ddd")</f>
        <v>Fri</v>
      </c>
    </row>
    <row r="44211" spans="1:14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s="4" t="str">
        <f>TEXT(Table1[[#This Row],[order_date]],"mmm")</f>
        <v>Nov</v>
      </c>
      <c r="N44211" s="4" t="str">
        <f>TEXT(Table1[[#This Row],[order_date]],"ddd")</f>
        <v>Fri</v>
      </c>
    </row>
    <row r="44212" spans="1:14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s="4" t="str">
        <f>TEXT(Table1[[#This Row],[order_date]],"mmm")</f>
        <v>Nov</v>
      </c>
      <c r="N44212" s="4" t="str">
        <f>TEXT(Table1[[#This Row],[order_date]],"ddd")</f>
        <v>Fri</v>
      </c>
    </row>
    <row r="44213" spans="1:14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s="4" t="str">
        <f>TEXT(Table1[[#This Row],[order_date]],"mmm")</f>
        <v>Nov</v>
      </c>
      <c r="N44213" s="4" t="str">
        <f>TEXT(Table1[[#This Row],[order_date]],"ddd")</f>
        <v>Fri</v>
      </c>
    </row>
    <row r="44214" spans="1:14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s="4" t="str">
        <f>TEXT(Table1[[#This Row],[order_date]],"mmm")</f>
        <v>Nov</v>
      </c>
      <c r="N44214" s="4" t="str">
        <f>TEXT(Table1[[#This Row],[order_date]],"ddd")</f>
        <v>Fri</v>
      </c>
    </row>
    <row r="44215" spans="1:14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s="4" t="str">
        <f>TEXT(Table1[[#This Row],[order_date]],"mmm")</f>
        <v>Nov</v>
      </c>
      <c r="N44215" s="4" t="str">
        <f>TEXT(Table1[[#This Row],[order_date]],"ddd")</f>
        <v>Fri</v>
      </c>
    </row>
    <row r="44216" spans="1:14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s="4" t="str">
        <f>TEXT(Table1[[#This Row],[order_date]],"mmm")</f>
        <v>Nov</v>
      </c>
      <c r="N44216" s="4" t="str">
        <f>TEXT(Table1[[#This Row],[order_date]],"ddd")</f>
        <v>Fri</v>
      </c>
    </row>
    <row r="44217" spans="1:14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s="4" t="str">
        <f>TEXT(Table1[[#This Row],[order_date]],"mmm")</f>
        <v>Nov</v>
      </c>
      <c r="N44217" s="4" t="str">
        <f>TEXT(Table1[[#This Row],[order_date]],"ddd")</f>
        <v>Fri</v>
      </c>
    </row>
    <row r="44218" spans="1:14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s="4" t="str">
        <f>TEXT(Table1[[#This Row],[order_date]],"mmm")</f>
        <v>Nov</v>
      </c>
      <c r="N44218" s="4" t="str">
        <f>TEXT(Table1[[#This Row],[order_date]],"ddd")</f>
        <v>Fri</v>
      </c>
    </row>
    <row r="44219" spans="1:14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s="4" t="str">
        <f>TEXT(Table1[[#This Row],[order_date]],"mmm")</f>
        <v>Nov</v>
      </c>
      <c r="N44219" s="4" t="str">
        <f>TEXT(Table1[[#This Row],[order_date]],"ddd")</f>
        <v>Fri</v>
      </c>
    </row>
    <row r="44220" spans="1:14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s="4" t="str">
        <f>TEXT(Table1[[#This Row],[order_date]],"mmm")</f>
        <v>Nov</v>
      </c>
      <c r="N44220" s="4" t="str">
        <f>TEXT(Table1[[#This Row],[order_date]],"ddd")</f>
        <v>Fri</v>
      </c>
    </row>
    <row r="44221" spans="1:14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s="4" t="str">
        <f>TEXT(Table1[[#This Row],[order_date]],"mmm")</f>
        <v>Nov</v>
      </c>
      <c r="N44221" s="4" t="str">
        <f>TEXT(Table1[[#This Row],[order_date]],"ddd")</f>
        <v>Fri</v>
      </c>
    </row>
    <row r="44222" spans="1:14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s="4" t="str">
        <f>TEXT(Table1[[#This Row],[order_date]],"mmm")</f>
        <v>Nov</v>
      </c>
      <c r="N44222" s="4" t="str">
        <f>TEXT(Table1[[#This Row],[order_date]],"ddd")</f>
        <v>Fri</v>
      </c>
    </row>
    <row r="44223" spans="1:14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s="4" t="str">
        <f>TEXT(Table1[[#This Row],[order_date]],"mmm")</f>
        <v>Nov</v>
      </c>
      <c r="N44223" s="4" t="str">
        <f>TEXT(Table1[[#This Row],[order_date]],"ddd")</f>
        <v>Fri</v>
      </c>
    </row>
    <row r="44224" spans="1:14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s="4" t="str">
        <f>TEXT(Table1[[#This Row],[order_date]],"mmm")</f>
        <v>Nov</v>
      </c>
      <c r="N44224" s="4" t="str">
        <f>TEXT(Table1[[#This Row],[order_date]],"ddd")</f>
        <v>Fri</v>
      </c>
    </row>
    <row r="44225" spans="1:14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s="4" t="str">
        <f>TEXT(Table1[[#This Row],[order_date]],"mmm")</f>
        <v>Nov</v>
      </c>
      <c r="N44225" s="4" t="str">
        <f>TEXT(Table1[[#This Row],[order_date]],"ddd")</f>
        <v>Fri</v>
      </c>
    </row>
    <row r="44226" spans="1:14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s="4" t="str">
        <f>TEXT(Table1[[#This Row],[order_date]],"mmm")</f>
        <v>Nov</v>
      </c>
      <c r="N44226" s="4" t="str">
        <f>TEXT(Table1[[#This Row],[order_date]],"ddd")</f>
        <v>Fri</v>
      </c>
    </row>
    <row r="44227" spans="1:14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s="4" t="str">
        <f>TEXT(Table1[[#This Row],[order_date]],"mmm")</f>
        <v>Nov</v>
      </c>
      <c r="N44227" s="4" t="str">
        <f>TEXT(Table1[[#This Row],[order_date]],"ddd")</f>
        <v>Fri</v>
      </c>
    </row>
    <row r="44228" spans="1:14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s="4" t="str">
        <f>TEXT(Table1[[#This Row],[order_date]],"mmm")</f>
        <v>Nov</v>
      </c>
      <c r="N44228" s="4" t="str">
        <f>TEXT(Table1[[#This Row],[order_date]],"ddd")</f>
        <v>Fri</v>
      </c>
    </row>
    <row r="44229" spans="1:14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s="4" t="str">
        <f>TEXT(Table1[[#This Row],[order_date]],"mmm")</f>
        <v>Nov</v>
      </c>
      <c r="N44229" s="4" t="str">
        <f>TEXT(Table1[[#This Row],[order_date]],"ddd")</f>
        <v>Fri</v>
      </c>
    </row>
    <row r="44230" spans="1:14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s="4" t="str">
        <f>TEXT(Table1[[#This Row],[order_date]],"mmm")</f>
        <v>Nov</v>
      </c>
      <c r="N44230" s="4" t="str">
        <f>TEXT(Table1[[#This Row],[order_date]],"ddd")</f>
        <v>Fri</v>
      </c>
    </row>
    <row r="44231" spans="1:14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s="4" t="str">
        <f>TEXT(Table1[[#This Row],[order_date]],"mmm")</f>
        <v>Nov</v>
      </c>
      <c r="N44231" s="4" t="str">
        <f>TEXT(Table1[[#This Row],[order_date]],"ddd")</f>
        <v>Fri</v>
      </c>
    </row>
    <row r="44232" spans="1:14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s="4" t="str">
        <f>TEXT(Table1[[#This Row],[order_date]],"mmm")</f>
        <v>Nov</v>
      </c>
      <c r="N44232" s="4" t="str">
        <f>TEXT(Table1[[#This Row],[order_date]],"ddd")</f>
        <v>Fri</v>
      </c>
    </row>
    <row r="44233" spans="1:14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s="4" t="str">
        <f>TEXT(Table1[[#This Row],[order_date]],"mmm")</f>
        <v>Nov</v>
      </c>
      <c r="N44233" s="4" t="str">
        <f>TEXT(Table1[[#This Row],[order_date]],"ddd")</f>
        <v>Fri</v>
      </c>
    </row>
    <row r="44234" spans="1:14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s="4" t="str">
        <f>TEXT(Table1[[#This Row],[order_date]],"mmm")</f>
        <v>Nov</v>
      </c>
      <c r="N44234" s="4" t="str">
        <f>TEXT(Table1[[#This Row],[order_date]],"ddd")</f>
        <v>Fri</v>
      </c>
    </row>
    <row r="44235" spans="1:14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s="4" t="str">
        <f>TEXT(Table1[[#This Row],[order_date]],"mmm")</f>
        <v>Nov</v>
      </c>
      <c r="N44235" s="4" t="str">
        <f>TEXT(Table1[[#This Row],[order_date]],"ddd")</f>
        <v>Fri</v>
      </c>
    </row>
    <row r="44236" spans="1:14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s="4" t="str">
        <f>TEXT(Table1[[#This Row],[order_date]],"mmm")</f>
        <v>Nov</v>
      </c>
      <c r="N44236" s="4" t="str">
        <f>TEXT(Table1[[#This Row],[order_date]],"ddd")</f>
        <v>Fri</v>
      </c>
    </row>
    <row r="44237" spans="1:14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s="4" t="str">
        <f>TEXT(Table1[[#This Row],[order_date]],"mmm")</f>
        <v>Nov</v>
      </c>
      <c r="N44237" s="4" t="str">
        <f>TEXT(Table1[[#This Row],[order_date]],"ddd")</f>
        <v>Fri</v>
      </c>
    </row>
    <row r="44238" spans="1:14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s="4" t="str">
        <f>TEXT(Table1[[#This Row],[order_date]],"mmm")</f>
        <v>Nov</v>
      </c>
      <c r="N44238" s="4" t="str">
        <f>TEXT(Table1[[#This Row],[order_date]],"ddd")</f>
        <v>Fri</v>
      </c>
    </row>
    <row r="44239" spans="1:14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s="4" t="str">
        <f>TEXT(Table1[[#This Row],[order_date]],"mmm")</f>
        <v>Nov</v>
      </c>
      <c r="N44239" s="4" t="str">
        <f>TEXT(Table1[[#This Row],[order_date]],"ddd")</f>
        <v>Fri</v>
      </c>
    </row>
    <row r="44240" spans="1:14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s="4" t="str">
        <f>TEXT(Table1[[#This Row],[order_date]],"mmm")</f>
        <v>Nov</v>
      </c>
      <c r="N44240" s="4" t="str">
        <f>TEXT(Table1[[#This Row],[order_date]],"ddd")</f>
        <v>Fri</v>
      </c>
    </row>
    <row r="44241" spans="1:14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s="4" t="str">
        <f>TEXT(Table1[[#This Row],[order_date]],"mmm")</f>
        <v>Nov</v>
      </c>
      <c r="N44241" s="4" t="str">
        <f>TEXT(Table1[[#This Row],[order_date]],"ddd")</f>
        <v>Fri</v>
      </c>
    </row>
    <row r="44242" spans="1:14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s="4" t="str">
        <f>TEXT(Table1[[#This Row],[order_date]],"mmm")</f>
        <v>Nov</v>
      </c>
      <c r="N44242" s="4" t="str">
        <f>TEXT(Table1[[#This Row],[order_date]],"ddd")</f>
        <v>Fri</v>
      </c>
    </row>
    <row r="44243" spans="1:14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s="4" t="str">
        <f>TEXT(Table1[[#This Row],[order_date]],"mmm")</f>
        <v>Nov</v>
      </c>
      <c r="N44243" s="4" t="str">
        <f>TEXT(Table1[[#This Row],[order_date]],"ddd")</f>
        <v>Fri</v>
      </c>
    </row>
    <row r="44244" spans="1:14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s="4" t="str">
        <f>TEXT(Table1[[#This Row],[order_date]],"mmm")</f>
        <v>Nov</v>
      </c>
      <c r="N44244" s="4" t="str">
        <f>TEXT(Table1[[#This Row],[order_date]],"ddd")</f>
        <v>Fri</v>
      </c>
    </row>
    <row r="44245" spans="1:14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s="4" t="str">
        <f>TEXT(Table1[[#This Row],[order_date]],"mmm")</f>
        <v>Nov</v>
      </c>
      <c r="N44245" s="4" t="str">
        <f>TEXT(Table1[[#This Row],[order_date]],"ddd")</f>
        <v>Fri</v>
      </c>
    </row>
    <row r="44246" spans="1:14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s="4" t="str">
        <f>TEXT(Table1[[#This Row],[order_date]],"mmm")</f>
        <v>Nov</v>
      </c>
      <c r="N44246" s="4" t="str">
        <f>TEXT(Table1[[#This Row],[order_date]],"ddd")</f>
        <v>Fri</v>
      </c>
    </row>
    <row r="44247" spans="1:14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s="4" t="str">
        <f>TEXT(Table1[[#This Row],[order_date]],"mmm")</f>
        <v>Nov</v>
      </c>
      <c r="N44247" s="4" t="str">
        <f>TEXT(Table1[[#This Row],[order_date]],"ddd")</f>
        <v>Fri</v>
      </c>
    </row>
    <row r="44248" spans="1:14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s="4" t="str">
        <f>TEXT(Table1[[#This Row],[order_date]],"mmm")</f>
        <v>Nov</v>
      </c>
      <c r="N44248" s="4" t="str">
        <f>TEXT(Table1[[#This Row],[order_date]],"ddd")</f>
        <v>Fri</v>
      </c>
    </row>
    <row r="44249" spans="1:14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s="4" t="str">
        <f>TEXT(Table1[[#This Row],[order_date]],"mmm")</f>
        <v>Nov</v>
      </c>
      <c r="N44249" s="4" t="str">
        <f>TEXT(Table1[[#This Row],[order_date]],"ddd")</f>
        <v>Fri</v>
      </c>
    </row>
    <row r="44250" spans="1:14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s="4" t="str">
        <f>TEXT(Table1[[#This Row],[order_date]],"mmm")</f>
        <v>Nov</v>
      </c>
      <c r="N44250" s="4" t="str">
        <f>TEXT(Table1[[#This Row],[order_date]],"ddd")</f>
        <v>Fri</v>
      </c>
    </row>
    <row r="44251" spans="1:14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s="4" t="str">
        <f>TEXT(Table1[[#This Row],[order_date]],"mmm")</f>
        <v>Nov</v>
      </c>
      <c r="N44251" s="4" t="str">
        <f>TEXT(Table1[[#This Row],[order_date]],"ddd")</f>
        <v>Fri</v>
      </c>
    </row>
    <row r="44252" spans="1:14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s="4" t="str">
        <f>TEXT(Table1[[#This Row],[order_date]],"mmm")</f>
        <v>Nov</v>
      </c>
      <c r="N44252" s="4" t="str">
        <f>TEXT(Table1[[#This Row],[order_date]],"ddd")</f>
        <v>Fri</v>
      </c>
    </row>
    <row r="44253" spans="1:14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s="4" t="str">
        <f>TEXT(Table1[[#This Row],[order_date]],"mmm")</f>
        <v>Nov</v>
      </c>
      <c r="N44253" s="4" t="str">
        <f>TEXT(Table1[[#This Row],[order_date]],"ddd")</f>
        <v>Fri</v>
      </c>
    </row>
    <row r="44254" spans="1:14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s="4" t="str">
        <f>TEXT(Table1[[#This Row],[order_date]],"mmm")</f>
        <v>Nov</v>
      </c>
      <c r="N44254" s="4" t="str">
        <f>TEXT(Table1[[#This Row],[order_date]],"ddd")</f>
        <v>Fri</v>
      </c>
    </row>
    <row r="44255" spans="1:14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s="4" t="str">
        <f>TEXT(Table1[[#This Row],[order_date]],"mmm")</f>
        <v>Nov</v>
      </c>
      <c r="N44255" s="4" t="str">
        <f>TEXT(Table1[[#This Row],[order_date]],"ddd")</f>
        <v>Fri</v>
      </c>
    </row>
    <row r="44256" spans="1:14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s="4" t="str">
        <f>TEXT(Table1[[#This Row],[order_date]],"mmm")</f>
        <v>Nov</v>
      </c>
      <c r="N44256" s="4" t="str">
        <f>TEXT(Table1[[#This Row],[order_date]],"ddd")</f>
        <v>Fri</v>
      </c>
    </row>
    <row r="44257" spans="1:14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s="4" t="str">
        <f>TEXT(Table1[[#This Row],[order_date]],"mmm")</f>
        <v>Nov</v>
      </c>
      <c r="N44257" s="4" t="str">
        <f>TEXT(Table1[[#This Row],[order_date]],"ddd")</f>
        <v>Fri</v>
      </c>
    </row>
    <row r="44258" spans="1:14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s="4" t="str">
        <f>TEXT(Table1[[#This Row],[order_date]],"mmm")</f>
        <v>Nov</v>
      </c>
      <c r="N44258" s="4" t="str">
        <f>TEXT(Table1[[#This Row],[order_date]],"ddd")</f>
        <v>Fri</v>
      </c>
    </row>
    <row r="44259" spans="1:14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s="4" t="str">
        <f>TEXT(Table1[[#This Row],[order_date]],"mmm")</f>
        <v>Nov</v>
      </c>
      <c r="N44259" s="4" t="str">
        <f>TEXT(Table1[[#This Row],[order_date]],"ddd")</f>
        <v>Fri</v>
      </c>
    </row>
    <row r="44260" spans="1:14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s="4" t="str">
        <f>TEXT(Table1[[#This Row],[order_date]],"mmm")</f>
        <v>Nov</v>
      </c>
      <c r="N44260" s="4" t="str">
        <f>TEXT(Table1[[#This Row],[order_date]],"ddd")</f>
        <v>Fri</v>
      </c>
    </row>
    <row r="44261" spans="1:14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s="4" t="str">
        <f>TEXT(Table1[[#This Row],[order_date]],"mmm")</f>
        <v>Nov</v>
      </c>
      <c r="N44261" s="4" t="str">
        <f>TEXT(Table1[[#This Row],[order_date]],"ddd")</f>
        <v>Fri</v>
      </c>
    </row>
    <row r="44262" spans="1:14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s="4" t="str">
        <f>TEXT(Table1[[#This Row],[order_date]],"mmm")</f>
        <v>Nov</v>
      </c>
      <c r="N44262" s="4" t="str">
        <f>TEXT(Table1[[#This Row],[order_date]],"ddd")</f>
        <v>Fri</v>
      </c>
    </row>
    <row r="44263" spans="1:14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s="4" t="str">
        <f>TEXT(Table1[[#This Row],[order_date]],"mmm")</f>
        <v>Nov</v>
      </c>
      <c r="N44263" s="4" t="str">
        <f>TEXT(Table1[[#This Row],[order_date]],"ddd")</f>
        <v>Fri</v>
      </c>
    </row>
    <row r="44264" spans="1:14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s="4" t="str">
        <f>TEXT(Table1[[#This Row],[order_date]],"mmm")</f>
        <v>Nov</v>
      </c>
      <c r="N44264" s="4" t="str">
        <f>TEXT(Table1[[#This Row],[order_date]],"ddd")</f>
        <v>Fri</v>
      </c>
    </row>
    <row r="44265" spans="1:14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s="4" t="str">
        <f>TEXT(Table1[[#This Row],[order_date]],"mmm")</f>
        <v>Nov</v>
      </c>
      <c r="N44265" s="4" t="str">
        <f>TEXT(Table1[[#This Row],[order_date]],"ddd")</f>
        <v>Fri</v>
      </c>
    </row>
    <row r="44266" spans="1:14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s="4" t="str">
        <f>TEXT(Table1[[#This Row],[order_date]],"mmm")</f>
        <v>Nov</v>
      </c>
      <c r="N44266" s="4" t="str">
        <f>TEXT(Table1[[#This Row],[order_date]],"ddd")</f>
        <v>Fri</v>
      </c>
    </row>
    <row r="44267" spans="1:14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s="4" t="str">
        <f>TEXT(Table1[[#This Row],[order_date]],"mmm")</f>
        <v>Nov</v>
      </c>
      <c r="N44267" s="4" t="str">
        <f>TEXT(Table1[[#This Row],[order_date]],"ddd")</f>
        <v>Fri</v>
      </c>
    </row>
    <row r="44268" spans="1:14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s="4" t="str">
        <f>TEXT(Table1[[#This Row],[order_date]],"mmm")</f>
        <v>Nov</v>
      </c>
      <c r="N44268" s="4" t="str">
        <f>TEXT(Table1[[#This Row],[order_date]],"ddd")</f>
        <v>Fri</v>
      </c>
    </row>
    <row r="44269" spans="1:14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s="4" t="str">
        <f>TEXT(Table1[[#This Row],[order_date]],"mmm")</f>
        <v>Nov</v>
      </c>
      <c r="N44269" s="4" t="str">
        <f>TEXT(Table1[[#This Row],[order_date]],"ddd")</f>
        <v>Fri</v>
      </c>
    </row>
    <row r="44270" spans="1:14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s="4" t="str">
        <f>TEXT(Table1[[#This Row],[order_date]],"mmm")</f>
        <v>Nov</v>
      </c>
      <c r="N44270" s="4" t="str">
        <f>TEXT(Table1[[#This Row],[order_date]],"ddd")</f>
        <v>Fri</v>
      </c>
    </row>
    <row r="44271" spans="1:14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s="4" t="str">
        <f>TEXT(Table1[[#This Row],[order_date]],"mmm")</f>
        <v>Nov</v>
      </c>
      <c r="N44271" s="4" t="str">
        <f>TEXT(Table1[[#This Row],[order_date]],"ddd")</f>
        <v>Fri</v>
      </c>
    </row>
    <row r="44272" spans="1:14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s="4" t="str">
        <f>TEXT(Table1[[#This Row],[order_date]],"mmm")</f>
        <v>Nov</v>
      </c>
      <c r="N44272" s="4" t="str">
        <f>TEXT(Table1[[#This Row],[order_date]],"ddd")</f>
        <v>Fri</v>
      </c>
    </row>
    <row r="44273" spans="1:14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s="4" t="str">
        <f>TEXT(Table1[[#This Row],[order_date]],"mmm")</f>
        <v>Nov</v>
      </c>
      <c r="N44273" s="4" t="str">
        <f>TEXT(Table1[[#This Row],[order_date]],"ddd")</f>
        <v>Fri</v>
      </c>
    </row>
    <row r="44274" spans="1:14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s="4" t="str">
        <f>TEXT(Table1[[#This Row],[order_date]],"mmm")</f>
        <v>Nov</v>
      </c>
      <c r="N44274" s="4" t="str">
        <f>TEXT(Table1[[#This Row],[order_date]],"ddd")</f>
        <v>Fri</v>
      </c>
    </row>
    <row r="44275" spans="1:14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s="4" t="str">
        <f>TEXT(Table1[[#This Row],[order_date]],"mmm")</f>
        <v>Nov</v>
      </c>
      <c r="N44275" s="4" t="str">
        <f>TEXT(Table1[[#This Row],[order_date]],"ddd")</f>
        <v>Fri</v>
      </c>
    </row>
    <row r="44276" spans="1:14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s="4" t="str">
        <f>TEXT(Table1[[#This Row],[order_date]],"mmm")</f>
        <v>Nov</v>
      </c>
      <c r="N44276" s="4" t="str">
        <f>TEXT(Table1[[#This Row],[order_date]],"ddd")</f>
        <v>Fri</v>
      </c>
    </row>
    <row r="44277" spans="1:14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s="4" t="str">
        <f>TEXT(Table1[[#This Row],[order_date]],"mmm")</f>
        <v>Nov</v>
      </c>
      <c r="N44277" s="4" t="str">
        <f>TEXT(Table1[[#This Row],[order_date]],"ddd")</f>
        <v>Fri</v>
      </c>
    </row>
    <row r="44278" spans="1:14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s="4" t="str">
        <f>TEXT(Table1[[#This Row],[order_date]],"mmm")</f>
        <v>Nov</v>
      </c>
      <c r="N44278" s="4" t="str">
        <f>TEXT(Table1[[#This Row],[order_date]],"ddd")</f>
        <v>Fri</v>
      </c>
    </row>
    <row r="44279" spans="1:14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s="4" t="str">
        <f>TEXT(Table1[[#This Row],[order_date]],"mmm")</f>
        <v>Nov</v>
      </c>
      <c r="N44279" s="4" t="str">
        <f>TEXT(Table1[[#This Row],[order_date]],"ddd")</f>
        <v>Fri</v>
      </c>
    </row>
    <row r="44280" spans="1:14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s="4" t="str">
        <f>TEXT(Table1[[#This Row],[order_date]],"mmm")</f>
        <v>Nov</v>
      </c>
      <c r="N44280" s="4" t="str">
        <f>TEXT(Table1[[#This Row],[order_date]],"ddd")</f>
        <v>Fri</v>
      </c>
    </row>
    <row r="44281" spans="1:14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s="4" t="str">
        <f>TEXT(Table1[[#This Row],[order_date]],"mmm")</f>
        <v>Nov</v>
      </c>
      <c r="N44281" s="4" t="str">
        <f>TEXT(Table1[[#This Row],[order_date]],"ddd")</f>
        <v>Fri</v>
      </c>
    </row>
    <row r="44282" spans="1:14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s="4" t="str">
        <f>TEXT(Table1[[#This Row],[order_date]],"mmm")</f>
        <v>Nov</v>
      </c>
      <c r="N44282" s="4" t="str">
        <f>TEXT(Table1[[#This Row],[order_date]],"ddd")</f>
        <v>Fri</v>
      </c>
    </row>
    <row r="44283" spans="1:14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s="4" t="str">
        <f>TEXT(Table1[[#This Row],[order_date]],"mmm")</f>
        <v>Nov</v>
      </c>
      <c r="N44283" s="4" t="str">
        <f>TEXT(Table1[[#This Row],[order_date]],"ddd")</f>
        <v>Fri</v>
      </c>
    </row>
    <row r="44284" spans="1:14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s="4" t="str">
        <f>TEXT(Table1[[#This Row],[order_date]],"mmm")</f>
        <v>Nov</v>
      </c>
      <c r="N44284" s="4" t="str">
        <f>TEXT(Table1[[#This Row],[order_date]],"ddd")</f>
        <v>Fri</v>
      </c>
    </row>
    <row r="44285" spans="1:14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s="4" t="str">
        <f>TEXT(Table1[[#This Row],[order_date]],"mmm")</f>
        <v>Nov</v>
      </c>
      <c r="N44285" s="4" t="str">
        <f>TEXT(Table1[[#This Row],[order_date]],"ddd")</f>
        <v>Fri</v>
      </c>
    </row>
    <row r="44286" spans="1:14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s="4" t="str">
        <f>TEXT(Table1[[#This Row],[order_date]],"mmm")</f>
        <v>Nov</v>
      </c>
      <c r="N44286" s="4" t="str">
        <f>TEXT(Table1[[#This Row],[order_date]],"ddd")</f>
        <v>Fri</v>
      </c>
    </row>
    <row r="44287" spans="1:14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s="4" t="str">
        <f>TEXT(Table1[[#This Row],[order_date]],"mmm")</f>
        <v>Nov</v>
      </c>
      <c r="N44287" s="4" t="str">
        <f>TEXT(Table1[[#This Row],[order_date]],"ddd")</f>
        <v>Fri</v>
      </c>
    </row>
    <row r="44288" spans="1:14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s="4" t="str">
        <f>TEXT(Table1[[#This Row],[order_date]],"mmm")</f>
        <v>Nov</v>
      </c>
      <c r="N44288" s="4" t="str">
        <f>TEXT(Table1[[#This Row],[order_date]],"ddd")</f>
        <v>Fri</v>
      </c>
    </row>
    <row r="44289" spans="1:14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s="4" t="str">
        <f>TEXT(Table1[[#This Row],[order_date]],"mmm")</f>
        <v>Nov</v>
      </c>
      <c r="N44289" s="4" t="str">
        <f>TEXT(Table1[[#This Row],[order_date]],"ddd")</f>
        <v>Fri</v>
      </c>
    </row>
    <row r="44290" spans="1:14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s="4" t="str">
        <f>TEXT(Table1[[#This Row],[order_date]],"mmm")</f>
        <v>Nov</v>
      </c>
      <c r="N44290" s="4" t="str">
        <f>TEXT(Table1[[#This Row],[order_date]],"ddd")</f>
        <v>Fri</v>
      </c>
    </row>
    <row r="44291" spans="1:14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s="4" t="str">
        <f>TEXT(Table1[[#This Row],[order_date]],"mmm")</f>
        <v>Nov</v>
      </c>
      <c r="N44291" s="4" t="str">
        <f>TEXT(Table1[[#This Row],[order_date]],"ddd")</f>
        <v>Fri</v>
      </c>
    </row>
    <row r="44292" spans="1:14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s="4" t="str">
        <f>TEXT(Table1[[#This Row],[order_date]],"mmm")</f>
        <v>Nov</v>
      </c>
      <c r="N44292" s="4" t="str">
        <f>TEXT(Table1[[#This Row],[order_date]],"ddd")</f>
        <v>Fri</v>
      </c>
    </row>
    <row r="44293" spans="1:14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s="4" t="str">
        <f>TEXT(Table1[[#This Row],[order_date]],"mmm")</f>
        <v>Nov</v>
      </c>
      <c r="N44293" s="4" t="str">
        <f>TEXT(Table1[[#This Row],[order_date]],"ddd")</f>
        <v>Fri</v>
      </c>
    </row>
    <row r="44294" spans="1:14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s="4" t="str">
        <f>TEXT(Table1[[#This Row],[order_date]],"mmm")</f>
        <v>Nov</v>
      </c>
      <c r="N44294" s="4" t="str">
        <f>TEXT(Table1[[#This Row],[order_date]],"ddd")</f>
        <v>Fri</v>
      </c>
    </row>
    <row r="44295" spans="1:14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s="4" t="str">
        <f>TEXT(Table1[[#This Row],[order_date]],"mmm")</f>
        <v>Nov</v>
      </c>
      <c r="N44295" s="4" t="str">
        <f>TEXT(Table1[[#This Row],[order_date]],"ddd")</f>
        <v>Fri</v>
      </c>
    </row>
    <row r="44296" spans="1:14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s="4" t="str">
        <f>TEXT(Table1[[#This Row],[order_date]],"mmm")</f>
        <v>Nov</v>
      </c>
      <c r="N44296" s="4" t="str">
        <f>TEXT(Table1[[#This Row],[order_date]],"ddd")</f>
        <v>Fri</v>
      </c>
    </row>
    <row r="44297" spans="1:14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s="4" t="str">
        <f>TEXT(Table1[[#This Row],[order_date]],"mmm")</f>
        <v>Nov</v>
      </c>
      <c r="N44297" s="4" t="str">
        <f>TEXT(Table1[[#This Row],[order_date]],"ddd")</f>
        <v>Fri</v>
      </c>
    </row>
    <row r="44298" spans="1:14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s="4" t="str">
        <f>TEXT(Table1[[#This Row],[order_date]],"mmm")</f>
        <v>Nov</v>
      </c>
      <c r="N44298" s="4" t="str">
        <f>TEXT(Table1[[#This Row],[order_date]],"ddd")</f>
        <v>Fri</v>
      </c>
    </row>
    <row r="44299" spans="1:14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s="4" t="str">
        <f>TEXT(Table1[[#This Row],[order_date]],"mmm")</f>
        <v>Nov</v>
      </c>
      <c r="N44299" s="4" t="str">
        <f>TEXT(Table1[[#This Row],[order_date]],"ddd")</f>
        <v>Fri</v>
      </c>
    </row>
    <row r="44300" spans="1:14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s="4" t="str">
        <f>TEXT(Table1[[#This Row],[order_date]],"mmm")</f>
        <v>Nov</v>
      </c>
      <c r="N44300" s="4" t="str">
        <f>TEXT(Table1[[#This Row],[order_date]],"ddd")</f>
        <v>Fri</v>
      </c>
    </row>
    <row r="44301" spans="1:14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s="4" t="str">
        <f>TEXT(Table1[[#This Row],[order_date]],"mmm")</f>
        <v>Nov</v>
      </c>
      <c r="N44301" s="4" t="str">
        <f>TEXT(Table1[[#This Row],[order_date]],"ddd")</f>
        <v>Fri</v>
      </c>
    </row>
    <row r="44302" spans="1:14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s="4" t="str">
        <f>TEXT(Table1[[#This Row],[order_date]],"mmm")</f>
        <v>Nov</v>
      </c>
      <c r="N44302" s="4" t="str">
        <f>TEXT(Table1[[#This Row],[order_date]],"ddd")</f>
        <v>Fri</v>
      </c>
    </row>
    <row r="44303" spans="1:14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s="4" t="str">
        <f>TEXT(Table1[[#This Row],[order_date]],"mmm")</f>
        <v>Nov</v>
      </c>
      <c r="N44303" s="4" t="str">
        <f>TEXT(Table1[[#This Row],[order_date]],"ddd")</f>
        <v>Fri</v>
      </c>
    </row>
    <row r="44304" spans="1:14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s="4" t="str">
        <f>TEXT(Table1[[#This Row],[order_date]],"mmm")</f>
        <v>Nov</v>
      </c>
      <c r="N44304" s="4" t="str">
        <f>TEXT(Table1[[#This Row],[order_date]],"ddd")</f>
        <v>Fri</v>
      </c>
    </row>
    <row r="44305" spans="1:14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s="4" t="str">
        <f>TEXT(Table1[[#This Row],[order_date]],"mmm")</f>
        <v>Nov</v>
      </c>
      <c r="N44305" s="4" t="str">
        <f>TEXT(Table1[[#This Row],[order_date]],"ddd")</f>
        <v>Fri</v>
      </c>
    </row>
    <row r="44306" spans="1:14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s="4" t="str">
        <f>TEXT(Table1[[#This Row],[order_date]],"mmm")</f>
        <v>Nov</v>
      </c>
      <c r="N44306" s="4" t="str">
        <f>TEXT(Table1[[#This Row],[order_date]],"ddd")</f>
        <v>Fri</v>
      </c>
    </row>
    <row r="44307" spans="1:14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s="4" t="str">
        <f>TEXT(Table1[[#This Row],[order_date]],"mmm")</f>
        <v>Nov</v>
      </c>
      <c r="N44307" s="4" t="str">
        <f>TEXT(Table1[[#This Row],[order_date]],"ddd")</f>
        <v>Fri</v>
      </c>
    </row>
    <row r="44308" spans="1:14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s="4" t="str">
        <f>TEXT(Table1[[#This Row],[order_date]],"mmm")</f>
        <v>Nov</v>
      </c>
      <c r="N44308" s="4" t="str">
        <f>TEXT(Table1[[#This Row],[order_date]],"ddd")</f>
        <v>Fri</v>
      </c>
    </row>
    <row r="44309" spans="1:14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s="4" t="str">
        <f>TEXT(Table1[[#This Row],[order_date]],"mmm")</f>
        <v>Nov</v>
      </c>
      <c r="N44309" s="4" t="str">
        <f>TEXT(Table1[[#This Row],[order_date]],"ddd")</f>
        <v>Fri</v>
      </c>
    </row>
    <row r="44310" spans="1:14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s="4" t="str">
        <f>TEXT(Table1[[#This Row],[order_date]],"mmm")</f>
        <v>Nov</v>
      </c>
      <c r="N44310" s="4" t="str">
        <f>TEXT(Table1[[#This Row],[order_date]],"ddd")</f>
        <v>Fri</v>
      </c>
    </row>
    <row r="44311" spans="1:14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s="4" t="str">
        <f>TEXT(Table1[[#This Row],[order_date]],"mmm")</f>
        <v>Nov</v>
      </c>
      <c r="N44311" s="4" t="str">
        <f>TEXT(Table1[[#This Row],[order_date]],"ddd")</f>
        <v>Fri</v>
      </c>
    </row>
    <row r="44312" spans="1:14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s="4" t="str">
        <f>TEXT(Table1[[#This Row],[order_date]],"mmm")</f>
        <v>Nov</v>
      </c>
      <c r="N44312" s="4" t="str">
        <f>TEXT(Table1[[#This Row],[order_date]],"ddd")</f>
        <v>Fri</v>
      </c>
    </row>
    <row r="44313" spans="1:14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s="4" t="str">
        <f>TEXT(Table1[[#This Row],[order_date]],"mmm")</f>
        <v>Nov</v>
      </c>
      <c r="N44313" s="4" t="str">
        <f>TEXT(Table1[[#This Row],[order_date]],"ddd")</f>
        <v>Fri</v>
      </c>
    </row>
    <row r="44314" spans="1:14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s="4" t="str">
        <f>TEXT(Table1[[#This Row],[order_date]],"mmm")</f>
        <v>Nov</v>
      </c>
      <c r="N44314" s="4" t="str">
        <f>TEXT(Table1[[#This Row],[order_date]],"ddd")</f>
        <v>Fri</v>
      </c>
    </row>
    <row r="44315" spans="1:14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s="4" t="str">
        <f>TEXT(Table1[[#This Row],[order_date]],"mmm")</f>
        <v>Nov</v>
      </c>
      <c r="N44315" s="4" t="str">
        <f>TEXT(Table1[[#This Row],[order_date]],"ddd")</f>
        <v>Fri</v>
      </c>
    </row>
    <row r="44316" spans="1:14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s="4" t="str">
        <f>TEXT(Table1[[#This Row],[order_date]],"mmm")</f>
        <v>Nov</v>
      </c>
      <c r="N44316" s="4" t="str">
        <f>TEXT(Table1[[#This Row],[order_date]],"ddd")</f>
        <v>Fri</v>
      </c>
    </row>
    <row r="44317" spans="1:14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s="4" t="str">
        <f>TEXT(Table1[[#This Row],[order_date]],"mmm")</f>
        <v>Nov</v>
      </c>
      <c r="N44317" s="4" t="str">
        <f>TEXT(Table1[[#This Row],[order_date]],"ddd")</f>
        <v>Fri</v>
      </c>
    </row>
    <row r="44318" spans="1:14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s="4" t="str">
        <f>TEXT(Table1[[#This Row],[order_date]],"mmm")</f>
        <v>Nov</v>
      </c>
      <c r="N44318" s="4" t="str">
        <f>TEXT(Table1[[#This Row],[order_date]],"ddd")</f>
        <v>Fri</v>
      </c>
    </row>
    <row r="44319" spans="1:14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s="4" t="str">
        <f>TEXT(Table1[[#This Row],[order_date]],"mmm")</f>
        <v>Nov</v>
      </c>
      <c r="N44319" s="4" t="str">
        <f>TEXT(Table1[[#This Row],[order_date]],"ddd")</f>
        <v>Fri</v>
      </c>
    </row>
    <row r="44320" spans="1:14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s="4" t="str">
        <f>TEXT(Table1[[#This Row],[order_date]],"mmm")</f>
        <v>Nov</v>
      </c>
      <c r="N44320" s="4" t="str">
        <f>TEXT(Table1[[#This Row],[order_date]],"ddd")</f>
        <v>Fri</v>
      </c>
    </row>
    <row r="44321" spans="1:14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s="4" t="str">
        <f>TEXT(Table1[[#This Row],[order_date]],"mmm")</f>
        <v>Nov</v>
      </c>
      <c r="N44321" s="4" t="str">
        <f>TEXT(Table1[[#This Row],[order_date]],"ddd")</f>
        <v>Fri</v>
      </c>
    </row>
    <row r="44322" spans="1:14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s="4" t="str">
        <f>TEXT(Table1[[#This Row],[order_date]],"mmm")</f>
        <v>Nov</v>
      </c>
      <c r="N44322" s="4" t="str">
        <f>TEXT(Table1[[#This Row],[order_date]],"ddd")</f>
        <v>Fri</v>
      </c>
    </row>
    <row r="44323" spans="1:14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s="4" t="str">
        <f>TEXT(Table1[[#This Row],[order_date]],"mmm")</f>
        <v>Nov</v>
      </c>
      <c r="N44323" s="4" t="str">
        <f>TEXT(Table1[[#This Row],[order_date]],"ddd")</f>
        <v>Fri</v>
      </c>
    </row>
    <row r="44324" spans="1:14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s="4" t="str">
        <f>TEXT(Table1[[#This Row],[order_date]],"mmm")</f>
        <v>Nov</v>
      </c>
      <c r="N44324" s="4" t="str">
        <f>TEXT(Table1[[#This Row],[order_date]],"ddd")</f>
        <v>Fri</v>
      </c>
    </row>
    <row r="44325" spans="1:14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s="4" t="str">
        <f>TEXT(Table1[[#This Row],[order_date]],"mmm")</f>
        <v>Nov</v>
      </c>
      <c r="N44325" s="4" t="str">
        <f>TEXT(Table1[[#This Row],[order_date]],"ddd")</f>
        <v>Fri</v>
      </c>
    </row>
    <row r="44326" spans="1:14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s="4" t="str">
        <f>TEXT(Table1[[#This Row],[order_date]],"mmm")</f>
        <v>Nov</v>
      </c>
      <c r="N44326" s="4" t="str">
        <f>TEXT(Table1[[#This Row],[order_date]],"ddd")</f>
        <v>Fri</v>
      </c>
    </row>
    <row r="44327" spans="1:14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s="4" t="str">
        <f>TEXT(Table1[[#This Row],[order_date]],"mmm")</f>
        <v>Nov</v>
      </c>
      <c r="N44327" s="4" t="str">
        <f>TEXT(Table1[[#This Row],[order_date]],"ddd")</f>
        <v>Fri</v>
      </c>
    </row>
    <row r="44328" spans="1:14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s="4" t="str">
        <f>TEXT(Table1[[#This Row],[order_date]],"mmm")</f>
        <v>Nov</v>
      </c>
      <c r="N44328" s="4" t="str">
        <f>TEXT(Table1[[#This Row],[order_date]],"ddd")</f>
        <v>Fri</v>
      </c>
    </row>
    <row r="44329" spans="1:14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s="4" t="str">
        <f>TEXT(Table1[[#This Row],[order_date]],"mmm")</f>
        <v>Nov</v>
      </c>
      <c r="N44329" s="4" t="str">
        <f>TEXT(Table1[[#This Row],[order_date]],"ddd")</f>
        <v>Fri</v>
      </c>
    </row>
    <row r="44330" spans="1:14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s="4" t="str">
        <f>TEXT(Table1[[#This Row],[order_date]],"mmm")</f>
        <v>Nov</v>
      </c>
      <c r="N44330" s="4" t="str">
        <f>TEXT(Table1[[#This Row],[order_date]],"ddd")</f>
        <v>Fri</v>
      </c>
    </row>
    <row r="44331" spans="1:14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s="4" t="str">
        <f>TEXT(Table1[[#This Row],[order_date]],"mmm")</f>
        <v>Nov</v>
      </c>
      <c r="N44331" s="4" t="str">
        <f>TEXT(Table1[[#This Row],[order_date]],"ddd")</f>
        <v>Fri</v>
      </c>
    </row>
    <row r="44332" spans="1:14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s="4" t="str">
        <f>TEXT(Table1[[#This Row],[order_date]],"mmm")</f>
        <v>Nov</v>
      </c>
      <c r="N44332" s="4" t="str">
        <f>TEXT(Table1[[#This Row],[order_date]],"ddd")</f>
        <v>Fri</v>
      </c>
    </row>
    <row r="44333" spans="1:14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s="4" t="str">
        <f>TEXT(Table1[[#This Row],[order_date]],"mmm")</f>
        <v>Nov</v>
      </c>
      <c r="N44333" s="4" t="str">
        <f>TEXT(Table1[[#This Row],[order_date]],"ddd")</f>
        <v>Fri</v>
      </c>
    </row>
    <row r="44334" spans="1:14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s="4" t="str">
        <f>TEXT(Table1[[#This Row],[order_date]],"mmm")</f>
        <v>Nov</v>
      </c>
      <c r="N44334" s="4" t="str">
        <f>TEXT(Table1[[#This Row],[order_date]],"ddd")</f>
        <v>Fri</v>
      </c>
    </row>
    <row r="44335" spans="1:14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s="4" t="str">
        <f>TEXT(Table1[[#This Row],[order_date]],"mmm")</f>
        <v>Nov</v>
      </c>
      <c r="N44335" s="4" t="str">
        <f>TEXT(Table1[[#This Row],[order_date]],"ddd")</f>
        <v>Fri</v>
      </c>
    </row>
    <row r="44336" spans="1:14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s="4" t="str">
        <f>TEXT(Table1[[#This Row],[order_date]],"mmm")</f>
        <v>Nov</v>
      </c>
      <c r="N44336" s="4" t="str">
        <f>TEXT(Table1[[#This Row],[order_date]],"ddd")</f>
        <v>Fri</v>
      </c>
    </row>
    <row r="44337" spans="1:14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s="4" t="str">
        <f>TEXT(Table1[[#This Row],[order_date]],"mmm")</f>
        <v>Nov</v>
      </c>
      <c r="N44337" s="4" t="str">
        <f>TEXT(Table1[[#This Row],[order_date]],"ddd")</f>
        <v>Fri</v>
      </c>
    </row>
    <row r="44338" spans="1:14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s="4" t="str">
        <f>TEXT(Table1[[#This Row],[order_date]],"mmm")</f>
        <v>Nov</v>
      </c>
      <c r="N44338" s="4" t="str">
        <f>TEXT(Table1[[#This Row],[order_date]],"ddd")</f>
        <v>Fri</v>
      </c>
    </row>
    <row r="44339" spans="1:14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s="4" t="str">
        <f>TEXT(Table1[[#This Row],[order_date]],"mmm")</f>
        <v>Nov</v>
      </c>
      <c r="N44339" s="4" t="str">
        <f>TEXT(Table1[[#This Row],[order_date]],"ddd")</f>
        <v>Fri</v>
      </c>
    </row>
    <row r="44340" spans="1:14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s="4" t="str">
        <f>TEXT(Table1[[#This Row],[order_date]],"mmm")</f>
        <v>Nov</v>
      </c>
      <c r="N44340" s="4" t="str">
        <f>TEXT(Table1[[#This Row],[order_date]],"ddd")</f>
        <v>Fri</v>
      </c>
    </row>
    <row r="44341" spans="1:14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s="4" t="str">
        <f>TEXT(Table1[[#This Row],[order_date]],"mmm")</f>
        <v>Nov</v>
      </c>
      <c r="N44341" s="4" t="str">
        <f>TEXT(Table1[[#This Row],[order_date]],"ddd")</f>
        <v>Fri</v>
      </c>
    </row>
    <row r="44342" spans="1:14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s="4" t="str">
        <f>TEXT(Table1[[#This Row],[order_date]],"mmm")</f>
        <v>Nov</v>
      </c>
      <c r="N44342" s="4" t="str">
        <f>TEXT(Table1[[#This Row],[order_date]],"ddd")</f>
        <v>Fri</v>
      </c>
    </row>
    <row r="44343" spans="1:14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s="4" t="str">
        <f>TEXT(Table1[[#This Row],[order_date]],"mmm")</f>
        <v>Nov</v>
      </c>
      <c r="N44343" s="4" t="str">
        <f>TEXT(Table1[[#This Row],[order_date]],"ddd")</f>
        <v>Fri</v>
      </c>
    </row>
    <row r="44344" spans="1:14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s="4" t="str">
        <f>TEXT(Table1[[#This Row],[order_date]],"mmm")</f>
        <v>Nov</v>
      </c>
      <c r="N44344" s="4" t="str">
        <f>TEXT(Table1[[#This Row],[order_date]],"ddd")</f>
        <v>Fri</v>
      </c>
    </row>
    <row r="44345" spans="1:14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s="4" t="str">
        <f>TEXT(Table1[[#This Row],[order_date]],"mmm")</f>
        <v>Nov</v>
      </c>
      <c r="N44345" s="4" t="str">
        <f>TEXT(Table1[[#This Row],[order_date]],"ddd")</f>
        <v>Fri</v>
      </c>
    </row>
    <row r="44346" spans="1:14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s="4" t="str">
        <f>TEXT(Table1[[#This Row],[order_date]],"mmm")</f>
        <v>Nov</v>
      </c>
      <c r="N44346" s="4" t="str">
        <f>TEXT(Table1[[#This Row],[order_date]],"ddd")</f>
        <v>Fri</v>
      </c>
    </row>
    <row r="44347" spans="1:14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s="4" t="str">
        <f>TEXT(Table1[[#This Row],[order_date]],"mmm")</f>
        <v>Nov</v>
      </c>
      <c r="N44347" s="4" t="str">
        <f>TEXT(Table1[[#This Row],[order_date]],"ddd")</f>
        <v>Fri</v>
      </c>
    </row>
    <row r="44348" spans="1:14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s="4" t="str">
        <f>TEXT(Table1[[#This Row],[order_date]],"mmm")</f>
        <v>Nov</v>
      </c>
      <c r="N44348" s="4" t="str">
        <f>TEXT(Table1[[#This Row],[order_date]],"ddd")</f>
        <v>Fri</v>
      </c>
    </row>
    <row r="44349" spans="1:14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s="4" t="str">
        <f>TEXT(Table1[[#This Row],[order_date]],"mmm")</f>
        <v>Nov</v>
      </c>
      <c r="N44349" s="4" t="str">
        <f>TEXT(Table1[[#This Row],[order_date]],"ddd")</f>
        <v>Fri</v>
      </c>
    </row>
    <row r="44350" spans="1:14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s="4" t="str">
        <f>TEXT(Table1[[#This Row],[order_date]],"mmm")</f>
        <v>Nov</v>
      </c>
      <c r="N44350" s="4" t="str">
        <f>TEXT(Table1[[#This Row],[order_date]],"ddd")</f>
        <v>Fri</v>
      </c>
    </row>
    <row r="44351" spans="1:14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s="4" t="str">
        <f>TEXT(Table1[[#This Row],[order_date]],"mmm")</f>
        <v>Nov</v>
      </c>
      <c r="N44351" s="4" t="str">
        <f>TEXT(Table1[[#This Row],[order_date]],"ddd")</f>
        <v>Fri</v>
      </c>
    </row>
    <row r="44352" spans="1:14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s="4" t="str">
        <f>TEXT(Table1[[#This Row],[order_date]],"mmm")</f>
        <v>Nov</v>
      </c>
      <c r="N44352" s="4" t="str">
        <f>TEXT(Table1[[#This Row],[order_date]],"ddd")</f>
        <v>Fri</v>
      </c>
    </row>
    <row r="44353" spans="1:14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s="4" t="str">
        <f>TEXT(Table1[[#This Row],[order_date]],"mmm")</f>
        <v>Nov</v>
      </c>
      <c r="N44353" s="4" t="str">
        <f>TEXT(Table1[[#This Row],[order_date]],"ddd")</f>
        <v>Fri</v>
      </c>
    </row>
    <row r="44354" spans="1:14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s="4" t="str">
        <f>TEXT(Table1[[#This Row],[order_date]],"mmm")</f>
        <v>Nov</v>
      </c>
      <c r="N44354" s="4" t="str">
        <f>TEXT(Table1[[#This Row],[order_date]],"ddd")</f>
        <v>Fri</v>
      </c>
    </row>
    <row r="44355" spans="1:14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s="4" t="str">
        <f>TEXT(Table1[[#This Row],[order_date]],"mmm")</f>
        <v>Nov</v>
      </c>
      <c r="N44355" s="4" t="str">
        <f>TEXT(Table1[[#This Row],[order_date]],"ddd")</f>
        <v>Fri</v>
      </c>
    </row>
    <row r="44356" spans="1:14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s="4" t="str">
        <f>TEXT(Table1[[#This Row],[order_date]],"mmm")</f>
        <v>Nov</v>
      </c>
      <c r="N44356" s="4" t="str">
        <f>TEXT(Table1[[#This Row],[order_date]],"ddd")</f>
        <v>Fri</v>
      </c>
    </row>
    <row r="44357" spans="1:14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s="4" t="str">
        <f>TEXT(Table1[[#This Row],[order_date]],"mmm")</f>
        <v>Nov</v>
      </c>
      <c r="N44357" s="4" t="str">
        <f>TEXT(Table1[[#This Row],[order_date]],"ddd")</f>
        <v>Fri</v>
      </c>
    </row>
    <row r="44358" spans="1:14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s="4" t="str">
        <f>TEXT(Table1[[#This Row],[order_date]],"mmm")</f>
        <v>Nov</v>
      </c>
      <c r="N44358" s="4" t="str">
        <f>TEXT(Table1[[#This Row],[order_date]],"ddd")</f>
        <v>Fri</v>
      </c>
    </row>
    <row r="44359" spans="1:14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s="4" t="str">
        <f>TEXT(Table1[[#This Row],[order_date]],"mmm")</f>
        <v>Nov</v>
      </c>
      <c r="N44359" s="4" t="str">
        <f>TEXT(Table1[[#This Row],[order_date]],"ddd")</f>
        <v>Fri</v>
      </c>
    </row>
    <row r="44360" spans="1:14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s="4" t="str">
        <f>TEXT(Table1[[#This Row],[order_date]],"mmm")</f>
        <v>Nov</v>
      </c>
      <c r="N44360" s="4" t="str">
        <f>TEXT(Table1[[#This Row],[order_date]],"ddd")</f>
        <v>Fri</v>
      </c>
    </row>
    <row r="44361" spans="1:14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s="4" t="str">
        <f>TEXT(Table1[[#This Row],[order_date]],"mmm")</f>
        <v>Nov</v>
      </c>
      <c r="N44361" s="4" t="str">
        <f>TEXT(Table1[[#This Row],[order_date]],"ddd")</f>
        <v>Fri</v>
      </c>
    </row>
    <row r="44362" spans="1:14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s="4" t="str">
        <f>TEXT(Table1[[#This Row],[order_date]],"mmm")</f>
        <v>Nov</v>
      </c>
      <c r="N44362" s="4" t="str">
        <f>TEXT(Table1[[#This Row],[order_date]],"ddd")</f>
        <v>Fri</v>
      </c>
    </row>
    <row r="44363" spans="1:14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s="4" t="str">
        <f>TEXT(Table1[[#This Row],[order_date]],"mmm")</f>
        <v>Nov</v>
      </c>
      <c r="N44363" s="4" t="str">
        <f>TEXT(Table1[[#This Row],[order_date]],"ddd")</f>
        <v>Fri</v>
      </c>
    </row>
    <row r="44364" spans="1:14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s="4" t="str">
        <f>TEXT(Table1[[#This Row],[order_date]],"mmm")</f>
        <v>Nov</v>
      </c>
      <c r="N44364" s="4" t="str">
        <f>TEXT(Table1[[#This Row],[order_date]],"ddd")</f>
        <v>Fri</v>
      </c>
    </row>
    <row r="44365" spans="1:14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s="4" t="str">
        <f>TEXT(Table1[[#This Row],[order_date]],"mmm")</f>
        <v>Nov</v>
      </c>
      <c r="N44365" s="4" t="str">
        <f>TEXT(Table1[[#This Row],[order_date]],"ddd")</f>
        <v>Fri</v>
      </c>
    </row>
    <row r="44366" spans="1:14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s="4" t="str">
        <f>TEXT(Table1[[#This Row],[order_date]],"mmm")</f>
        <v>Nov</v>
      </c>
      <c r="N44366" s="4" t="str">
        <f>TEXT(Table1[[#This Row],[order_date]],"ddd")</f>
        <v>Fri</v>
      </c>
    </row>
    <row r="44367" spans="1:14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s="4" t="str">
        <f>TEXT(Table1[[#This Row],[order_date]],"mmm")</f>
        <v>Nov</v>
      </c>
      <c r="N44367" s="4" t="str">
        <f>TEXT(Table1[[#This Row],[order_date]],"ddd")</f>
        <v>Fri</v>
      </c>
    </row>
    <row r="44368" spans="1:14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s="4" t="str">
        <f>TEXT(Table1[[#This Row],[order_date]],"mmm")</f>
        <v>Nov</v>
      </c>
      <c r="N44368" s="4" t="str">
        <f>TEXT(Table1[[#This Row],[order_date]],"ddd")</f>
        <v>Fri</v>
      </c>
    </row>
    <row r="44369" spans="1:14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s="4" t="str">
        <f>TEXT(Table1[[#This Row],[order_date]],"mmm")</f>
        <v>Nov</v>
      </c>
      <c r="N44369" s="4" t="str">
        <f>TEXT(Table1[[#This Row],[order_date]],"ddd")</f>
        <v>Fri</v>
      </c>
    </row>
    <row r="44370" spans="1:14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s="4" t="str">
        <f>TEXT(Table1[[#This Row],[order_date]],"mmm")</f>
        <v>Nov</v>
      </c>
      <c r="N44370" s="4" t="str">
        <f>TEXT(Table1[[#This Row],[order_date]],"ddd")</f>
        <v>Fri</v>
      </c>
    </row>
    <row r="44371" spans="1:14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s="4" t="str">
        <f>TEXT(Table1[[#This Row],[order_date]],"mmm")</f>
        <v>Nov</v>
      </c>
      <c r="N44371" s="4" t="str">
        <f>TEXT(Table1[[#This Row],[order_date]],"ddd")</f>
        <v>Fri</v>
      </c>
    </row>
    <row r="44372" spans="1:14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s="4" t="str">
        <f>TEXT(Table1[[#This Row],[order_date]],"mmm")</f>
        <v>Nov</v>
      </c>
      <c r="N44372" s="4" t="str">
        <f>TEXT(Table1[[#This Row],[order_date]],"ddd")</f>
        <v>Fri</v>
      </c>
    </row>
    <row r="44373" spans="1:14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s="4" t="str">
        <f>TEXT(Table1[[#This Row],[order_date]],"mmm")</f>
        <v>Nov</v>
      </c>
      <c r="N44373" s="4" t="str">
        <f>TEXT(Table1[[#This Row],[order_date]],"ddd")</f>
        <v>Fri</v>
      </c>
    </row>
    <row r="44374" spans="1:14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s="4" t="str">
        <f>TEXT(Table1[[#This Row],[order_date]],"mmm")</f>
        <v>Nov</v>
      </c>
      <c r="N44374" s="4" t="str">
        <f>TEXT(Table1[[#This Row],[order_date]],"ddd")</f>
        <v>Fri</v>
      </c>
    </row>
    <row r="44375" spans="1:14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s="4" t="str">
        <f>TEXT(Table1[[#This Row],[order_date]],"mmm")</f>
        <v>Nov</v>
      </c>
      <c r="N44375" s="4" t="str">
        <f>TEXT(Table1[[#This Row],[order_date]],"ddd")</f>
        <v>Fri</v>
      </c>
    </row>
    <row r="44376" spans="1:14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s="4" t="str">
        <f>TEXT(Table1[[#This Row],[order_date]],"mmm")</f>
        <v>Nov</v>
      </c>
      <c r="N44376" s="4" t="str">
        <f>TEXT(Table1[[#This Row],[order_date]],"ddd")</f>
        <v>Fri</v>
      </c>
    </row>
    <row r="44377" spans="1:14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s="4" t="str">
        <f>TEXT(Table1[[#This Row],[order_date]],"mmm")</f>
        <v>Nov</v>
      </c>
      <c r="N44377" s="4" t="str">
        <f>TEXT(Table1[[#This Row],[order_date]],"ddd")</f>
        <v>Fri</v>
      </c>
    </row>
    <row r="44378" spans="1:14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s="4" t="str">
        <f>TEXT(Table1[[#This Row],[order_date]],"mmm")</f>
        <v>Nov</v>
      </c>
      <c r="N44378" s="4" t="str">
        <f>TEXT(Table1[[#This Row],[order_date]],"ddd")</f>
        <v>Fri</v>
      </c>
    </row>
    <row r="44379" spans="1:14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s="4" t="str">
        <f>TEXT(Table1[[#This Row],[order_date]],"mmm")</f>
        <v>Nov</v>
      </c>
      <c r="N44379" s="4" t="str">
        <f>TEXT(Table1[[#This Row],[order_date]],"ddd")</f>
        <v>Fri</v>
      </c>
    </row>
    <row r="44380" spans="1:14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s="4" t="str">
        <f>TEXT(Table1[[#This Row],[order_date]],"mmm")</f>
        <v>Nov</v>
      </c>
      <c r="N44380" s="4" t="str">
        <f>TEXT(Table1[[#This Row],[order_date]],"ddd")</f>
        <v>Fri</v>
      </c>
    </row>
    <row r="44381" spans="1:14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s="4" t="str">
        <f>TEXT(Table1[[#This Row],[order_date]],"mmm")</f>
        <v>Nov</v>
      </c>
      <c r="N44381" s="4" t="str">
        <f>TEXT(Table1[[#This Row],[order_date]],"ddd")</f>
        <v>Fri</v>
      </c>
    </row>
    <row r="44382" spans="1:14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s="4" t="str">
        <f>TEXT(Table1[[#This Row],[order_date]],"mmm")</f>
        <v>Nov</v>
      </c>
      <c r="N44382" s="4" t="str">
        <f>TEXT(Table1[[#This Row],[order_date]],"ddd")</f>
        <v>Fri</v>
      </c>
    </row>
    <row r="44383" spans="1:14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s="4" t="str">
        <f>TEXT(Table1[[#This Row],[order_date]],"mmm")</f>
        <v>Nov</v>
      </c>
      <c r="N44383" s="4" t="str">
        <f>TEXT(Table1[[#This Row],[order_date]],"ddd")</f>
        <v>Fri</v>
      </c>
    </row>
    <row r="44384" spans="1:14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s="4" t="str">
        <f>TEXT(Table1[[#This Row],[order_date]],"mmm")</f>
        <v>Nov</v>
      </c>
      <c r="N44384" s="4" t="str">
        <f>TEXT(Table1[[#This Row],[order_date]],"ddd")</f>
        <v>Fri</v>
      </c>
    </row>
    <row r="44385" spans="1:14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s="4" t="str">
        <f>TEXT(Table1[[#This Row],[order_date]],"mmm")</f>
        <v>Nov</v>
      </c>
      <c r="N44385" s="4" t="str">
        <f>TEXT(Table1[[#This Row],[order_date]],"ddd")</f>
        <v>Fri</v>
      </c>
    </row>
    <row r="44386" spans="1:14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s="4" t="str">
        <f>TEXT(Table1[[#This Row],[order_date]],"mmm")</f>
        <v>Nov</v>
      </c>
      <c r="N44386" s="4" t="str">
        <f>TEXT(Table1[[#This Row],[order_date]],"ddd")</f>
        <v>Fri</v>
      </c>
    </row>
    <row r="44387" spans="1:14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s="4" t="str">
        <f>TEXT(Table1[[#This Row],[order_date]],"mmm")</f>
        <v>Nov</v>
      </c>
      <c r="N44387" s="4" t="str">
        <f>TEXT(Table1[[#This Row],[order_date]],"ddd")</f>
        <v>Fri</v>
      </c>
    </row>
    <row r="44388" spans="1:14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s="4" t="str">
        <f>TEXT(Table1[[#This Row],[order_date]],"mmm")</f>
        <v>Nov</v>
      </c>
      <c r="N44388" s="4" t="str">
        <f>TEXT(Table1[[#This Row],[order_date]],"ddd")</f>
        <v>Fri</v>
      </c>
    </row>
    <row r="44389" spans="1:14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s="4" t="str">
        <f>TEXT(Table1[[#This Row],[order_date]],"mmm")</f>
        <v>Nov</v>
      </c>
      <c r="N44389" s="4" t="str">
        <f>TEXT(Table1[[#This Row],[order_date]],"ddd")</f>
        <v>Fri</v>
      </c>
    </row>
    <row r="44390" spans="1:14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s="4" t="str">
        <f>TEXT(Table1[[#This Row],[order_date]],"mmm")</f>
        <v>Nov</v>
      </c>
      <c r="N44390" s="4" t="str">
        <f>TEXT(Table1[[#This Row],[order_date]],"ddd")</f>
        <v>Fri</v>
      </c>
    </row>
    <row r="44391" spans="1:14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s="4" t="str">
        <f>TEXT(Table1[[#This Row],[order_date]],"mmm")</f>
        <v>Nov</v>
      </c>
      <c r="N44391" s="4" t="str">
        <f>TEXT(Table1[[#This Row],[order_date]],"ddd")</f>
        <v>Fri</v>
      </c>
    </row>
    <row r="44392" spans="1:14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s="4" t="str">
        <f>TEXT(Table1[[#This Row],[order_date]],"mmm")</f>
        <v>Nov</v>
      </c>
      <c r="N44392" s="4" t="str">
        <f>TEXT(Table1[[#This Row],[order_date]],"ddd")</f>
        <v>Fri</v>
      </c>
    </row>
    <row r="44393" spans="1:14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s="4" t="str">
        <f>TEXT(Table1[[#This Row],[order_date]],"mmm")</f>
        <v>Nov</v>
      </c>
      <c r="N44393" s="4" t="str">
        <f>TEXT(Table1[[#This Row],[order_date]],"ddd")</f>
        <v>Fri</v>
      </c>
    </row>
    <row r="44394" spans="1:14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s="4" t="str">
        <f>TEXT(Table1[[#This Row],[order_date]],"mmm")</f>
        <v>Nov</v>
      </c>
      <c r="N44394" s="4" t="str">
        <f>TEXT(Table1[[#This Row],[order_date]],"ddd")</f>
        <v>Fri</v>
      </c>
    </row>
    <row r="44395" spans="1:14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s="4" t="str">
        <f>TEXT(Table1[[#This Row],[order_date]],"mmm")</f>
        <v>Nov</v>
      </c>
      <c r="N44395" s="4" t="str">
        <f>TEXT(Table1[[#This Row],[order_date]],"ddd")</f>
        <v>Fri</v>
      </c>
    </row>
    <row r="44396" spans="1:14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s="4" t="str">
        <f>TEXT(Table1[[#This Row],[order_date]],"mmm")</f>
        <v>Nov</v>
      </c>
      <c r="N44396" s="4" t="str">
        <f>TEXT(Table1[[#This Row],[order_date]],"ddd")</f>
        <v>Fri</v>
      </c>
    </row>
    <row r="44397" spans="1:14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s="4" t="str">
        <f>TEXT(Table1[[#This Row],[order_date]],"mmm")</f>
        <v>Nov</v>
      </c>
      <c r="N44397" s="4" t="str">
        <f>TEXT(Table1[[#This Row],[order_date]],"ddd")</f>
        <v>Fri</v>
      </c>
    </row>
    <row r="44398" spans="1:14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s="4" t="str">
        <f>TEXT(Table1[[#This Row],[order_date]],"mmm")</f>
        <v>Nov</v>
      </c>
      <c r="N44398" s="4" t="str">
        <f>TEXT(Table1[[#This Row],[order_date]],"ddd")</f>
        <v>Fri</v>
      </c>
    </row>
    <row r="44399" spans="1:14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s="4" t="str">
        <f>TEXT(Table1[[#This Row],[order_date]],"mmm")</f>
        <v>Nov</v>
      </c>
      <c r="N44399" s="4" t="str">
        <f>TEXT(Table1[[#This Row],[order_date]],"ddd")</f>
        <v>Fri</v>
      </c>
    </row>
    <row r="44400" spans="1:14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s="4" t="str">
        <f>TEXT(Table1[[#This Row],[order_date]],"mmm")</f>
        <v>Nov</v>
      </c>
      <c r="N44400" s="4" t="str">
        <f>TEXT(Table1[[#This Row],[order_date]],"ddd")</f>
        <v>Fri</v>
      </c>
    </row>
    <row r="44401" spans="1:14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s="4" t="str">
        <f>TEXT(Table1[[#This Row],[order_date]],"mmm")</f>
        <v>Nov</v>
      </c>
      <c r="N44401" s="4" t="str">
        <f>TEXT(Table1[[#This Row],[order_date]],"ddd")</f>
        <v>Fri</v>
      </c>
    </row>
    <row r="44402" spans="1:14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s="4" t="str">
        <f>TEXT(Table1[[#This Row],[order_date]],"mmm")</f>
        <v>Nov</v>
      </c>
      <c r="N44402" s="4" t="str">
        <f>TEXT(Table1[[#This Row],[order_date]],"ddd")</f>
        <v>Fri</v>
      </c>
    </row>
    <row r="44403" spans="1:14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s="4" t="str">
        <f>TEXT(Table1[[#This Row],[order_date]],"mmm")</f>
        <v>Nov</v>
      </c>
      <c r="N44403" s="4" t="str">
        <f>TEXT(Table1[[#This Row],[order_date]],"ddd")</f>
        <v>Fri</v>
      </c>
    </row>
    <row r="44404" spans="1:14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s="4" t="str">
        <f>TEXT(Table1[[#This Row],[order_date]],"mmm")</f>
        <v>Nov</v>
      </c>
      <c r="N44404" s="4" t="str">
        <f>TEXT(Table1[[#This Row],[order_date]],"ddd")</f>
        <v>Sat</v>
      </c>
    </row>
    <row r="44405" spans="1:14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s="4" t="str">
        <f>TEXT(Table1[[#This Row],[order_date]],"mmm")</f>
        <v>Nov</v>
      </c>
      <c r="N44405" s="4" t="str">
        <f>TEXT(Table1[[#This Row],[order_date]],"ddd")</f>
        <v>Sat</v>
      </c>
    </row>
    <row r="44406" spans="1:14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s="4" t="str">
        <f>TEXT(Table1[[#This Row],[order_date]],"mmm")</f>
        <v>Nov</v>
      </c>
      <c r="N44406" s="4" t="str">
        <f>TEXT(Table1[[#This Row],[order_date]],"ddd")</f>
        <v>Sat</v>
      </c>
    </row>
    <row r="44407" spans="1:14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s="4" t="str">
        <f>TEXT(Table1[[#This Row],[order_date]],"mmm")</f>
        <v>Nov</v>
      </c>
      <c r="N44407" s="4" t="str">
        <f>TEXT(Table1[[#This Row],[order_date]],"ddd")</f>
        <v>Sat</v>
      </c>
    </row>
    <row r="44408" spans="1:14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s="4" t="str">
        <f>TEXT(Table1[[#This Row],[order_date]],"mmm")</f>
        <v>Nov</v>
      </c>
      <c r="N44408" s="4" t="str">
        <f>TEXT(Table1[[#This Row],[order_date]],"ddd")</f>
        <v>Sat</v>
      </c>
    </row>
    <row r="44409" spans="1:14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s="4" t="str">
        <f>TEXT(Table1[[#This Row],[order_date]],"mmm")</f>
        <v>Nov</v>
      </c>
      <c r="N44409" s="4" t="str">
        <f>TEXT(Table1[[#This Row],[order_date]],"ddd")</f>
        <v>Sat</v>
      </c>
    </row>
    <row r="44410" spans="1:14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s="4" t="str">
        <f>TEXT(Table1[[#This Row],[order_date]],"mmm")</f>
        <v>Nov</v>
      </c>
      <c r="N44410" s="4" t="str">
        <f>TEXT(Table1[[#This Row],[order_date]],"ddd")</f>
        <v>Sat</v>
      </c>
    </row>
    <row r="44411" spans="1:14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s="4" t="str">
        <f>TEXT(Table1[[#This Row],[order_date]],"mmm")</f>
        <v>Nov</v>
      </c>
      <c r="N44411" s="4" t="str">
        <f>TEXT(Table1[[#This Row],[order_date]],"ddd")</f>
        <v>Sat</v>
      </c>
    </row>
    <row r="44412" spans="1:14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s="4" t="str">
        <f>TEXT(Table1[[#This Row],[order_date]],"mmm")</f>
        <v>Nov</v>
      </c>
      <c r="N44412" s="4" t="str">
        <f>TEXT(Table1[[#This Row],[order_date]],"ddd")</f>
        <v>Sat</v>
      </c>
    </row>
    <row r="44413" spans="1:14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s="4" t="str">
        <f>TEXT(Table1[[#This Row],[order_date]],"mmm")</f>
        <v>Nov</v>
      </c>
      <c r="N44413" s="4" t="str">
        <f>TEXT(Table1[[#This Row],[order_date]],"ddd")</f>
        <v>Sat</v>
      </c>
    </row>
    <row r="44414" spans="1:14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s="4" t="str">
        <f>TEXT(Table1[[#This Row],[order_date]],"mmm")</f>
        <v>Nov</v>
      </c>
      <c r="N44414" s="4" t="str">
        <f>TEXT(Table1[[#This Row],[order_date]],"ddd")</f>
        <v>Sat</v>
      </c>
    </row>
    <row r="44415" spans="1:14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s="4" t="str">
        <f>TEXT(Table1[[#This Row],[order_date]],"mmm")</f>
        <v>Nov</v>
      </c>
      <c r="N44415" s="4" t="str">
        <f>TEXT(Table1[[#This Row],[order_date]],"ddd")</f>
        <v>Sat</v>
      </c>
    </row>
    <row r="44416" spans="1:14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s="4" t="str">
        <f>TEXT(Table1[[#This Row],[order_date]],"mmm")</f>
        <v>Nov</v>
      </c>
      <c r="N44416" s="4" t="str">
        <f>TEXT(Table1[[#This Row],[order_date]],"ddd")</f>
        <v>Sat</v>
      </c>
    </row>
    <row r="44417" spans="1:14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s="4" t="str">
        <f>TEXT(Table1[[#This Row],[order_date]],"mmm")</f>
        <v>Nov</v>
      </c>
      <c r="N44417" s="4" t="str">
        <f>TEXT(Table1[[#This Row],[order_date]],"ddd")</f>
        <v>Sat</v>
      </c>
    </row>
    <row r="44418" spans="1:14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s="4" t="str">
        <f>TEXT(Table1[[#This Row],[order_date]],"mmm")</f>
        <v>Nov</v>
      </c>
      <c r="N44418" s="4" t="str">
        <f>TEXT(Table1[[#This Row],[order_date]],"ddd")</f>
        <v>Sat</v>
      </c>
    </row>
    <row r="44419" spans="1:14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s="4" t="str">
        <f>TEXT(Table1[[#This Row],[order_date]],"mmm")</f>
        <v>Nov</v>
      </c>
      <c r="N44419" s="4" t="str">
        <f>TEXT(Table1[[#This Row],[order_date]],"ddd")</f>
        <v>Sat</v>
      </c>
    </row>
    <row r="44420" spans="1:14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s="4" t="str">
        <f>TEXT(Table1[[#This Row],[order_date]],"mmm")</f>
        <v>Nov</v>
      </c>
      <c r="N44420" s="4" t="str">
        <f>TEXT(Table1[[#This Row],[order_date]],"ddd")</f>
        <v>Sat</v>
      </c>
    </row>
    <row r="44421" spans="1:14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s="4" t="str">
        <f>TEXT(Table1[[#This Row],[order_date]],"mmm")</f>
        <v>Nov</v>
      </c>
      <c r="N44421" s="4" t="str">
        <f>TEXT(Table1[[#This Row],[order_date]],"ddd")</f>
        <v>Sat</v>
      </c>
    </row>
    <row r="44422" spans="1:14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s="4" t="str">
        <f>TEXT(Table1[[#This Row],[order_date]],"mmm")</f>
        <v>Nov</v>
      </c>
      <c r="N44422" s="4" t="str">
        <f>TEXT(Table1[[#This Row],[order_date]],"ddd")</f>
        <v>Sat</v>
      </c>
    </row>
    <row r="44423" spans="1:14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s="4" t="str">
        <f>TEXT(Table1[[#This Row],[order_date]],"mmm")</f>
        <v>Nov</v>
      </c>
      <c r="N44423" s="4" t="str">
        <f>TEXT(Table1[[#This Row],[order_date]],"ddd")</f>
        <v>Sat</v>
      </c>
    </row>
    <row r="44424" spans="1:14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s="4" t="str">
        <f>TEXT(Table1[[#This Row],[order_date]],"mmm")</f>
        <v>Nov</v>
      </c>
      <c r="N44424" s="4" t="str">
        <f>TEXT(Table1[[#This Row],[order_date]],"ddd")</f>
        <v>Sat</v>
      </c>
    </row>
    <row r="44425" spans="1:14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s="4" t="str">
        <f>TEXT(Table1[[#This Row],[order_date]],"mmm")</f>
        <v>Nov</v>
      </c>
      <c r="N44425" s="4" t="str">
        <f>TEXT(Table1[[#This Row],[order_date]],"ddd")</f>
        <v>Sat</v>
      </c>
    </row>
    <row r="44426" spans="1:14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s="4" t="str">
        <f>TEXT(Table1[[#This Row],[order_date]],"mmm")</f>
        <v>Nov</v>
      </c>
      <c r="N44426" s="4" t="str">
        <f>TEXT(Table1[[#This Row],[order_date]],"ddd")</f>
        <v>Sat</v>
      </c>
    </row>
    <row r="44427" spans="1:14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s="4" t="str">
        <f>TEXT(Table1[[#This Row],[order_date]],"mmm")</f>
        <v>Nov</v>
      </c>
      <c r="N44427" s="4" t="str">
        <f>TEXT(Table1[[#This Row],[order_date]],"ddd")</f>
        <v>Sat</v>
      </c>
    </row>
    <row r="44428" spans="1:14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s="4" t="str">
        <f>TEXT(Table1[[#This Row],[order_date]],"mmm")</f>
        <v>Nov</v>
      </c>
      <c r="N44428" s="4" t="str">
        <f>TEXT(Table1[[#This Row],[order_date]],"ddd")</f>
        <v>Sat</v>
      </c>
    </row>
    <row r="44429" spans="1:14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s="4" t="str">
        <f>TEXT(Table1[[#This Row],[order_date]],"mmm")</f>
        <v>Nov</v>
      </c>
      <c r="N44429" s="4" t="str">
        <f>TEXT(Table1[[#This Row],[order_date]],"ddd")</f>
        <v>Sat</v>
      </c>
    </row>
    <row r="44430" spans="1:14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s="4" t="str">
        <f>TEXT(Table1[[#This Row],[order_date]],"mmm")</f>
        <v>Nov</v>
      </c>
      <c r="N44430" s="4" t="str">
        <f>TEXT(Table1[[#This Row],[order_date]],"ddd")</f>
        <v>Sat</v>
      </c>
    </row>
    <row r="44431" spans="1:14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s="4" t="str">
        <f>TEXT(Table1[[#This Row],[order_date]],"mmm")</f>
        <v>Nov</v>
      </c>
      <c r="N44431" s="4" t="str">
        <f>TEXT(Table1[[#This Row],[order_date]],"ddd")</f>
        <v>Sat</v>
      </c>
    </row>
    <row r="44432" spans="1:14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s="4" t="str">
        <f>TEXT(Table1[[#This Row],[order_date]],"mmm")</f>
        <v>Nov</v>
      </c>
      <c r="N44432" s="4" t="str">
        <f>TEXT(Table1[[#This Row],[order_date]],"ddd")</f>
        <v>Sat</v>
      </c>
    </row>
    <row r="44433" spans="1:14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s="4" t="str">
        <f>TEXT(Table1[[#This Row],[order_date]],"mmm")</f>
        <v>Nov</v>
      </c>
      <c r="N44433" s="4" t="str">
        <f>TEXT(Table1[[#This Row],[order_date]],"ddd")</f>
        <v>Sat</v>
      </c>
    </row>
    <row r="44434" spans="1:14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s="4" t="str">
        <f>TEXT(Table1[[#This Row],[order_date]],"mmm")</f>
        <v>Nov</v>
      </c>
      <c r="N44434" s="4" t="str">
        <f>TEXT(Table1[[#This Row],[order_date]],"ddd")</f>
        <v>Sat</v>
      </c>
    </row>
    <row r="44435" spans="1:14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s="4" t="str">
        <f>TEXT(Table1[[#This Row],[order_date]],"mmm")</f>
        <v>Nov</v>
      </c>
      <c r="N44435" s="4" t="str">
        <f>TEXT(Table1[[#This Row],[order_date]],"ddd")</f>
        <v>Sat</v>
      </c>
    </row>
    <row r="44436" spans="1:14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s="4" t="str">
        <f>TEXT(Table1[[#This Row],[order_date]],"mmm")</f>
        <v>Nov</v>
      </c>
      <c r="N44436" s="4" t="str">
        <f>TEXT(Table1[[#This Row],[order_date]],"ddd")</f>
        <v>Sat</v>
      </c>
    </row>
    <row r="44437" spans="1:14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s="4" t="str">
        <f>TEXT(Table1[[#This Row],[order_date]],"mmm")</f>
        <v>Nov</v>
      </c>
      <c r="N44437" s="4" t="str">
        <f>TEXT(Table1[[#This Row],[order_date]],"ddd")</f>
        <v>Sat</v>
      </c>
    </row>
    <row r="44438" spans="1:14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s="4" t="str">
        <f>TEXT(Table1[[#This Row],[order_date]],"mmm")</f>
        <v>Nov</v>
      </c>
      <c r="N44438" s="4" t="str">
        <f>TEXT(Table1[[#This Row],[order_date]],"ddd")</f>
        <v>Sat</v>
      </c>
    </row>
    <row r="44439" spans="1:14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s="4" t="str">
        <f>TEXT(Table1[[#This Row],[order_date]],"mmm")</f>
        <v>Nov</v>
      </c>
      <c r="N44439" s="4" t="str">
        <f>TEXT(Table1[[#This Row],[order_date]],"ddd")</f>
        <v>Sat</v>
      </c>
    </row>
    <row r="44440" spans="1:14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s="4" t="str">
        <f>TEXT(Table1[[#This Row],[order_date]],"mmm")</f>
        <v>Nov</v>
      </c>
      <c r="N44440" s="4" t="str">
        <f>TEXT(Table1[[#This Row],[order_date]],"ddd")</f>
        <v>Sat</v>
      </c>
    </row>
    <row r="44441" spans="1:14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s="4" t="str">
        <f>TEXT(Table1[[#This Row],[order_date]],"mmm")</f>
        <v>Nov</v>
      </c>
      <c r="N44441" s="4" t="str">
        <f>TEXT(Table1[[#This Row],[order_date]],"ddd")</f>
        <v>Sat</v>
      </c>
    </row>
    <row r="44442" spans="1:14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s="4" t="str">
        <f>TEXT(Table1[[#This Row],[order_date]],"mmm")</f>
        <v>Nov</v>
      </c>
      <c r="N44442" s="4" t="str">
        <f>TEXT(Table1[[#This Row],[order_date]],"ddd")</f>
        <v>Sat</v>
      </c>
    </row>
    <row r="44443" spans="1:14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s="4" t="str">
        <f>TEXT(Table1[[#This Row],[order_date]],"mmm")</f>
        <v>Nov</v>
      </c>
      <c r="N44443" s="4" t="str">
        <f>TEXT(Table1[[#This Row],[order_date]],"ddd")</f>
        <v>Sat</v>
      </c>
    </row>
    <row r="44444" spans="1:14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s="4" t="str">
        <f>TEXT(Table1[[#This Row],[order_date]],"mmm")</f>
        <v>Nov</v>
      </c>
      <c r="N44444" s="4" t="str">
        <f>TEXT(Table1[[#This Row],[order_date]],"ddd")</f>
        <v>Sat</v>
      </c>
    </row>
    <row r="44445" spans="1:14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s="4" t="str">
        <f>TEXT(Table1[[#This Row],[order_date]],"mmm")</f>
        <v>Nov</v>
      </c>
      <c r="N44445" s="4" t="str">
        <f>TEXT(Table1[[#This Row],[order_date]],"ddd")</f>
        <v>Sat</v>
      </c>
    </row>
    <row r="44446" spans="1:14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s="4" t="str">
        <f>TEXT(Table1[[#This Row],[order_date]],"mmm")</f>
        <v>Nov</v>
      </c>
      <c r="N44446" s="4" t="str">
        <f>TEXT(Table1[[#This Row],[order_date]],"ddd")</f>
        <v>Sat</v>
      </c>
    </row>
    <row r="44447" spans="1:14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s="4" t="str">
        <f>TEXT(Table1[[#This Row],[order_date]],"mmm")</f>
        <v>Nov</v>
      </c>
      <c r="N44447" s="4" t="str">
        <f>TEXT(Table1[[#This Row],[order_date]],"ddd")</f>
        <v>Sat</v>
      </c>
    </row>
    <row r="44448" spans="1:14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s="4" t="str">
        <f>TEXT(Table1[[#This Row],[order_date]],"mmm")</f>
        <v>Nov</v>
      </c>
      <c r="N44448" s="4" t="str">
        <f>TEXT(Table1[[#This Row],[order_date]],"ddd")</f>
        <v>Sat</v>
      </c>
    </row>
    <row r="44449" spans="1:14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s="4" t="str">
        <f>TEXT(Table1[[#This Row],[order_date]],"mmm")</f>
        <v>Nov</v>
      </c>
      <c r="N44449" s="4" t="str">
        <f>TEXT(Table1[[#This Row],[order_date]],"ddd")</f>
        <v>Sat</v>
      </c>
    </row>
    <row r="44450" spans="1:14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s="4" t="str">
        <f>TEXT(Table1[[#This Row],[order_date]],"mmm")</f>
        <v>Nov</v>
      </c>
      <c r="N44450" s="4" t="str">
        <f>TEXT(Table1[[#This Row],[order_date]],"ddd")</f>
        <v>Sat</v>
      </c>
    </row>
    <row r="44451" spans="1:14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s="4" t="str">
        <f>TEXT(Table1[[#This Row],[order_date]],"mmm")</f>
        <v>Nov</v>
      </c>
      <c r="N44451" s="4" t="str">
        <f>TEXT(Table1[[#This Row],[order_date]],"ddd")</f>
        <v>Sat</v>
      </c>
    </row>
    <row r="44452" spans="1:14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s="4" t="str">
        <f>TEXT(Table1[[#This Row],[order_date]],"mmm")</f>
        <v>Nov</v>
      </c>
      <c r="N44452" s="4" t="str">
        <f>TEXT(Table1[[#This Row],[order_date]],"ddd")</f>
        <v>Sat</v>
      </c>
    </row>
    <row r="44453" spans="1:14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s="4" t="str">
        <f>TEXT(Table1[[#This Row],[order_date]],"mmm")</f>
        <v>Nov</v>
      </c>
      <c r="N44453" s="4" t="str">
        <f>TEXT(Table1[[#This Row],[order_date]],"ddd")</f>
        <v>Sat</v>
      </c>
    </row>
    <row r="44454" spans="1:14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s="4" t="str">
        <f>TEXT(Table1[[#This Row],[order_date]],"mmm")</f>
        <v>Nov</v>
      </c>
      <c r="N44454" s="4" t="str">
        <f>TEXT(Table1[[#This Row],[order_date]],"ddd")</f>
        <v>Sat</v>
      </c>
    </row>
    <row r="44455" spans="1:14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s="4" t="str">
        <f>TEXT(Table1[[#This Row],[order_date]],"mmm")</f>
        <v>Nov</v>
      </c>
      <c r="N44455" s="4" t="str">
        <f>TEXT(Table1[[#This Row],[order_date]],"ddd")</f>
        <v>Sat</v>
      </c>
    </row>
    <row r="44456" spans="1:14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s="4" t="str">
        <f>TEXT(Table1[[#This Row],[order_date]],"mmm")</f>
        <v>Nov</v>
      </c>
      <c r="N44456" s="4" t="str">
        <f>TEXT(Table1[[#This Row],[order_date]],"ddd")</f>
        <v>Sat</v>
      </c>
    </row>
    <row r="44457" spans="1:14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s="4" t="str">
        <f>TEXT(Table1[[#This Row],[order_date]],"mmm")</f>
        <v>Nov</v>
      </c>
      <c r="N44457" s="4" t="str">
        <f>TEXT(Table1[[#This Row],[order_date]],"ddd")</f>
        <v>Sat</v>
      </c>
    </row>
    <row r="44458" spans="1:14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s="4" t="str">
        <f>TEXT(Table1[[#This Row],[order_date]],"mmm")</f>
        <v>Nov</v>
      </c>
      <c r="N44458" s="4" t="str">
        <f>TEXT(Table1[[#This Row],[order_date]],"ddd")</f>
        <v>Sat</v>
      </c>
    </row>
    <row r="44459" spans="1:14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s="4" t="str">
        <f>TEXT(Table1[[#This Row],[order_date]],"mmm")</f>
        <v>Nov</v>
      </c>
      <c r="N44459" s="4" t="str">
        <f>TEXT(Table1[[#This Row],[order_date]],"ddd")</f>
        <v>Sat</v>
      </c>
    </row>
    <row r="44460" spans="1:14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s="4" t="str">
        <f>TEXT(Table1[[#This Row],[order_date]],"mmm")</f>
        <v>Nov</v>
      </c>
      <c r="N44460" s="4" t="str">
        <f>TEXT(Table1[[#This Row],[order_date]],"ddd")</f>
        <v>Sat</v>
      </c>
    </row>
    <row r="44461" spans="1:14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s="4" t="str">
        <f>TEXT(Table1[[#This Row],[order_date]],"mmm")</f>
        <v>Nov</v>
      </c>
      <c r="N44461" s="4" t="str">
        <f>TEXT(Table1[[#This Row],[order_date]],"ddd")</f>
        <v>Sat</v>
      </c>
    </row>
    <row r="44462" spans="1:14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s="4" t="str">
        <f>TEXT(Table1[[#This Row],[order_date]],"mmm")</f>
        <v>Nov</v>
      </c>
      <c r="N44462" s="4" t="str">
        <f>TEXT(Table1[[#This Row],[order_date]],"ddd")</f>
        <v>Sat</v>
      </c>
    </row>
    <row r="44463" spans="1:14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s="4" t="str">
        <f>TEXT(Table1[[#This Row],[order_date]],"mmm")</f>
        <v>Nov</v>
      </c>
      <c r="N44463" s="4" t="str">
        <f>TEXT(Table1[[#This Row],[order_date]],"ddd")</f>
        <v>Sat</v>
      </c>
    </row>
    <row r="44464" spans="1:14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s="4" t="str">
        <f>TEXT(Table1[[#This Row],[order_date]],"mmm")</f>
        <v>Nov</v>
      </c>
      <c r="N44464" s="4" t="str">
        <f>TEXT(Table1[[#This Row],[order_date]],"ddd")</f>
        <v>Sat</v>
      </c>
    </row>
    <row r="44465" spans="1:14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s="4" t="str">
        <f>TEXT(Table1[[#This Row],[order_date]],"mmm")</f>
        <v>Nov</v>
      </c>
      <c r="N44465" s="4" t="str">
        <f>TEXT(Table1[[#This Row],[order_date]],"ddd")</f>
        <v>Sat</v>
      </c>
    </row>
    <row r="44466" spans="1:14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s="4" t="str">
        <f>TEXT(Table1[[#This Row],[order_date]],"mmm")</f>
        <v>Nov</v>
      </c>
      <c r="N44466" s="4" t="str">
        <f>TEXT(Table1[[#This Row],[order_date]],"ddd")</f>
        <v>Sat</v>
      </c>
    </row>
    <row r="44467" spans="1:14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s="4" t="str">
        <f>TEXT(Table1[[#This Row],[order_date]],"mmm")</f>
        <v>Nov</v>
      </c>
      <c r="N44467" s="4" t="str">
        <f>TEXT(Table1[[#This Row],[order_date]],"ddd")</f>
        <v>Sat</v>
      </c>
    </row>
    <row r="44468" spans="1:14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s="4" t="str">
        <f>TEXT(Table1[[#This Row],[order_date]],"mmm")</f>
        <v>Nov</v>
      </c>
      <c r="N44468" s="4" t="str">
        <f>TEXT(Table1[[#This Row],[order_date]],"ddd")</f>
        <v>Sat</v>
      </c>
    </row>
    <row r="44469" spans="1:14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s="4" t="str">
        <f>TEXT(Table1[[#This Row],[order_date]],"mmm")</f>
        <v>Nov</v>
      </c>
      <c r="N44469" s="4" t="str">
        <f>TEXT(Table1[[#This Row],[order_date]],"ddd")</f>
        <v>Sat</v>
      </c>
    </row>
    <row r="44470" spans="1:14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s="4" t="str">
        <f>TEXT(Table1[[#This Row],[order_date]],"mmm")</f>
        <v>Nov</v>
      </c>
      <c r="N44470" s="4" t="str">
        <f>TEXT(Table1[[#This Row],[order_date]],"ddd")</f>
        <v>Sat</v>
      </c>
    </row>
    <row r="44471" spans="1:14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s="4" t="str">
        <f>TEXT(Table1[[#This Row],[order_date]],"mmm")</f>
        <v>Nov</v>
      </c>
      <c r="N44471" s="4" t="str">
        <f>TEXT(Table1[[#This Row],[order_date]],"ddd")</f>
        <v>Sat</v>
      </c>
    </row>
    <row r="44472" spans="1:14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s="4" t="str">
        <f>TEXT(Table1[[#This Row],[order_date]],"mmm")</f>
        <v>Nov</v>
      </c>
      <c r="N44472" s="4" t="str">
        <f>TEXT(Table1[[#This Row],[order_date]],"ddd")</f>
        <v>Sat</v>
      </c>
    </row>
    <row r="44473" spans="1:14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s="4" t="str">
        <f>TEXT(Table1[[#This Row],[order_date]],"mmm")</f>
        <v>Nov</v>
      </c>
      <c r="N44473" s="4" t="str">
        <f>TEXT(Table1[[#This Row],[order_date]],"ddd")</f>
        <v>Sat</v>
      </c>
    </row>
    <row r="44474" spans="1:14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s="4" t="str">
        <f>TEXT(Table1[[#This Row],[order_date]],"mmm")</f>
        <v>Nov</v>
      </c>
      <c r="N44474" s="4" t="str">
        <f>TEXT(Table1[[#This Row],[order_date]],"ddd")</f>
        <v>Sat</v>
      </c>
    </row>
    <row r="44475" spans="1:14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s="4" t="str">
        <f>TEXT(Table1[[#This Row],[order_date]],"mmm")</f>
        <v>Nov</v>
      </c>
      <c r="N44475" s="4" t="str">
        <f>TEXT(Table1[[#This Row],[order_date]],"ddd")</f>
        <v>Sat</v>
      </c>
    </row>
    <row r="44476" spans="1:14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s="4" t="str">
        <f>TEXT(Table1[[#This Row],[order_date]],"mmm")</f>
        <v>Nov</v>
      </c>
      <c r="N44476" s="4" t="str">
        <f>TEXT(Table1[[#This Row],[order_date]],"ddd")</f>
        <v>Sat</v>
      </c>
    </row>
    <row r="44477" spans="1:14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s="4" t="str">
        <f>TEXT(Table1[[#This Row],[order_date]],"mmm")</f>
        <v>Nov</v>
      </c>
      <c r="N44477" s="4" t="str">
        <f>TEXT(Table1[[#This Row],[order_date]],"ddd")</f>
        <v>Sat</v>
      </c>
    </row>
    <row r="44478" spans="1:14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s="4" t="str">
        <f>TEXT(Table1[[#This Row],[order_date]],"mmm")</f>
        <v>Nov</v>
      </c>
      <c r="N44478" s="4" t="str">
        <f>TEXT(Table1[[#This Row],[order_date]],"ddd")</f>
        <v>Sat</v>
      </c>
    </row>
    <row r="44479" spans="1:14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s="4" t="str">
        <f>TEXT(Table1[[#This Row],[order_date]],"mmm")</f>
        <v>Nov</v>
      </c>
      <c r="N44479" s="4" t="str">
        <f>TEXT(Table1[[#This Row],[order_date]],"ddd")</f>
        <v>Sat</v>
      </c>
    </row>
    <row r="44480" spans="1:14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s="4" t="str">
        <f>TEXT(Table1[[#This Row],[order_date]],"mmm")</f>
        <v>Nov</v>
      </c>
      <c r="N44480" s="4" t="str">
        <f>TEXT(Table1[[#This Row],[order_date]],"ddd")</f>
        <v>Sat</v>
      </c>
    </row>
    <row r="44481" spans="1:14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s="4" t="str">
        <f>TEXT(Table1[[#This Row],[order_date]],"mmm")</f>
        <v>Nov</v>
      </c>
      <c r="N44481" s="4" t="str">
        <f>TEXT(Table1[[#This Row],[order_date]],"ddd")</f>
        <v>Sat</v>
      </c>
    </row>
    <row r="44482" spans="1:14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s="4" t="str">
        <f>TEXT(Table1[[#This Row],[order_date]],"mmm")</f>
        <v>Nov</v>
      </c>
      <c r="N44482" s="4" t="str">
        <f>TEXT(Table1[[#This Row],[order_date]],"ddd")</f>
        <v>Sat</v>
      </c>
    </row>
    <row r="44483" spans="1:14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s="4" t="str">
        <f>TEXT(Table1[[#This Row],[order_date]],"mmm")</f>
        <v>Nov</v>
      </c>
      <c r="N44483" s="4" t="str">
        <f>TEXT(Table1[[#This Row],[order_date]],"ddd")</f>
        <v>Sat</v>
      </c>
    </row>
    <row r="44484" spans="1:14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s="4" t="str">
        <f>TEXT(Table1[[#This Row],[order_date]],"mmm")</f>
        <v>Nov</v>
      </c>
      <c r="N44484" s="4" t="str">
        <f>TEXT(Table1[[#This Row],[order_date]],"ddd")</f>
        <v>Sat</v>
      </c>
    </row>
    <row r="44485" spans="1:14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s="4" t="str">
        <f>TEXT(Table1[[#This Row],[order_date]],"mmm")</f>
        <v>Nov</v>
      </c>
      <c r="N44485" s="4" t="str">
        <f>TEXT(Table1[[#This Row],[order_date]],"ddd")</f>
        <v>Sat</v>
      </c>
    </row>
    <row r="44486" spans="1:14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s="4" t="str">
        <f>TEXT(Table1[[#This Row],[order_date]],"mmm")</f>
        <v>Nov</v>
      </c>
      <c r="N44486" s="4" t="str">
        <f>TEXT(Table1[[#This Row],[order_date]],"ddd")</f>
        <v>Sat</v>
      </c>
    </row>
    <row r="44487" spans="1:14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s="4" t="str">
        <f>TEXT(Table1[[#This Row],[order_date]],"mmm")</f>
        <v>Nov</v>
      </c>
      <c r="N44487" s="4" t="str">
        <f>TEXT(Table1[[#This Row],[order_date]],"ddd")</f>
        <v>Sat</v>
      </c>
    </row>
    <row r="44488" spans="1:14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s="4" t="str">
        <f>TEXT(Table1[[#This Row],[order_date]],"mmm")</f>
        <v>Nov</v>
      </c>
      <c r="N44488" s="4" t="str">
        <f>TEXT(Table1[[#This Row],[order_date]],"ddd")</f>
        <v>Sat</v>
      </c>
    </row>
    <row r="44489" spans="1:14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s="4" t="str">
        <f>TEXT(Table1[[#This Row],[order_date]],"mmm")</f>
        <v>Nov</v>
      </c>
      <c r="N44489" s="4" t="str">
        <f>TEXT(Table1[[#This Row],[order_date]],"ddd")</f>
        <v>Sat</v>
      </c>
    </row>
    <row r="44490" spans="1:14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s="4" t="str">
        <f>TEXT(Table1[[#This Row],[order_date]],"mmm")</f>
        <v>Nov</v>
      </c>
      <c r="N44490" s="4" t="str">
        <f>TEXT(Table1[[#This Row],[order_date]],"ddd")</f>
        <v>Sat</v>
      </c>
    </row>
    <row r="44491" spans="1:14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s="4" t="str">
        <f>TEXT(Table1[[#This Row],[order_date]],"mmm")</f>
        <v>Nov</v>
      </c>
      <c r="N44491" s="4" t="str">
        <f>TEXT(Table1[[#This Row],[order_date]],"ddd")</f>
        <v>Sat</v>
      </c>
    </row>
    <row r="44492" spans="1:14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s="4" t="str">
        <f>TEXT(Table1[[#This Row],[order_date]],"mmm")</f>
        <v>Nov</v>
      </c>
      <c r="N44492" s="4" t="str">
        <f>TEXT(Table1[[#This Row],[order_date]],"ddd")</f>
        <v>Sat</v>
      </c>
    </row>
    <row r="44493" spans="1:14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s="4" t="str">
        <f>TEXT(Table1[[#This Row],[order_date]],"mmm")</f>
        <v>Nov</v>
      </c>
      <c r="N44493" s="4" t="str">
        <f>TEXT(Table1[[#This Row],[order_date]],"ddd")</f>
        <v>Sat</v>
      </c>
    </row>
    <row r="44494" spans="1:14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s="4" t="str">
        <f>TEXT(Table1[[#This Row],[order_date]],"mmm")</f>
        <v>Nov</v>
      </c>
      <c r="N44494" s="4" t="str">
        <f>TEXT(Table1[[#This Row],[order_date]],"ddd")</f>
        <v>Sat</v>
      </c>
    </row>
    <row r="44495" spans="1:14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s="4" t="str">
        <f>TEXT(Table1[[#This Row],[order_date]],"mmm")</f>
        <v>Nov</v>
      </c>
      <c r="N44495" s="4" t="str">
        <f>TEXT(Table1[[#This Row],[order_date]],"ddd")</f>
        <v>Sat</v>
      </c>
    </row>
    <row r="44496" spans="1:14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s="4" t="str">
        <f>TEXT(Table1[[#This Row],[order_date]],"mmm")</f>
        <v>Nov</v>
      </c>
      <c r="N44496" s="4" t="str">
        <f>TEXT(Table1[[#This Row],[order_date]],"ddd")</f>
        <v>Sat</v>
      </c>
    </row>
    <row r="44497" spans="1:14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s="4" t="str">
        <f>TEXT(Table1[[#This Row],[order_date]],"mmm")</f>
        <v>Nov</v>
      </c>
      <c r="N44497" s="4" t="str">
        <f>TEXT(Table1[[#This Row],[order_date]],"ddd")</f>
        <v>Sat</v>
      </c>
    </row>
    <row r="44498" spans="1:14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s="4" t="str">
        <f>TEXT(Table1[[#This Row],[order_date]],"mmm")</f>
        <v>Nov</v>
      </c>
      <c r="N44498" s="4" t="str">
        <f>TEXT(Table1[[#This Row],[order_date]],"ddd")</f>
        <v>Sat</v>
      </c>
    </row>
    <row r="44499" spans="1:14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s="4" t="str">
        <f>TEXT(Table1[[#This Row],[order_date]],"mmm")</f>
        <v>Nov</v>
      </c>
      <c r="N44499" s="4" t="str">
        <f>TEXT(Table1[[#This Row],[order_date]],"ddd")</f>
        <v>Sat</v>
      </c>
    </row>
    <row r="44500" spans="1:14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s="4" t="str">
        <f>TEXT(Table1[[#This Row],[order_date]],"mmm")</f>
        <v>Nov</v>
      </c>
      <c r="N44500" s="4" t="str">
        <f>TEXT(Table1[[#This Row],[order_date]],"ddd")</f>
        <v>Sat</v>
      </c>
    </row>
    <row r="44501" spans="1:14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s="4" t="str">
        <f>TEXT(Table1[[#This Row],[order_date]],"mmm")</f>
        <v>Nov</v>
      </c>
      <c r="N44501" s="4" t="str">
        <f>TEXT(Table1[[#This Row],[order_date]],"ddd")</f>
        <v>Sat</v>
      </c>
    </row>
    <row r="44502" spans="1:14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s="4" t="str">
        <f>TEXT(Table1[[#This Row],[order_date]],"mmm")</f>
        <v>Nov</v>
      </c>
      <c r="N44502" s="4" t="str">
        <f>TEXT(Table1[[#This Row],[order_date]],"ddd")</f>
        <v>Sat</v>
      </c>
    </row>
    <row r="44503" spans="1:14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s="4" t="str">
        <f>TEXT(Table1[[#This Row],[order_date]],"mmm")</f>
        <v>Nov</v>
      </c>
      <c r="N44503" s="4" t="str">
        <f>TEXT(Table1[[#This Row],[order_date]],"ddd")</f>
        <v>Sat</v>
      </c>
    </row>
    <row r="44504" spans="1:14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s="4" t="str">
        <f>TEXT(Table1[[#This Row],[order_date]],"mmm")</f>
        <v>Nov</v>
      </c>
      <c r="N44504" s="4" t="str">
        <f>TEXT(Table1[[#This Row],[order_date]],"ddd")</f>
        <v>Sat</v>
      </c>
    </row>
    <row r="44505" spans="1:14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s="4" t="str">
        <f>TEXT(Table1[[#This Row],[order_date]],"mmm")</f>
        <v>Nov</v>
      </c>
      <c r="N44505" s="4" t="str">
        <f>TEXT(Table1[[#This Row],[order_date]],"ddd")</f>
        <v>Sat</v>
      </c>
    </row>
    <row r="44506" spans="1:14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s="4" t="str">
        <f>TEXT(Table1[[#This Row],[order_date]],"mmm")</f>
        <v>Nov</v>
      </c>
      <c r="N44506" s="4" t="str">
        <f>TEXT(Table1[[#This Row],[order_date]],"ddd")</f>
        <v>Sat</v>
      </c>
    </row>
    <row r="44507" spans="1:14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s="4" t="str">
        <f>TEXT(Table1[[#This Row],[order_date]],"mmm")</f>
        <v>Nov</v>
      </c>
      <c r="N44507" s="4" t="str">
        <f>TEXT(Table1[[#This Row],[order_date]],"ddd")</f>
        <v>Sat</v>
      </c>
    </row>
    <row r="44508" spans="1:14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s="4" t="str">
        <f>TEXT(Table1[[#This Row],[order_date]],"mmm")</f>
        <v>Nov</v>
      </c>
      <c r="N44508" s="4" t="str">
        <f>TEXT(Table1[[#This Row],[order_date]],"ddd")</f>
        <v>Sat</v>
      </c>
    </row>
    <row r="44509" spans="1:14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s="4" t="str">
        <f>TEXT(Table1[[#This Row],[order_date]],"mmm")</f>
        <v>Nov</v>
      </c>
      <c r="N44509" s="4" t="str">
        <f>TEXT(Table1[[#This Row],[order_date]],"ddd")</f>
        <v>Sat</v>
      </c>
    </row>
    <row r="44510" spans="1:14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s="4" t="str">
        <f>TEXT(Table1[[#This Row],[order_date]],"mmm")</f>
        <v>Nov</v>
      </c>
      <c r="N44510" s="4" t="str">
        <f>TEXT(Table1[[#This Row],[order_date]],"ddd")</f>
        <v>Sat</v>
      </c>
    </row>
    <row r="44511" spans="1:14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s="4" t="str">
        <f>TEXT(Table1[[#This Row],[order_date]],"mmm")</f>
        <v>Nov</v>
      </c>
      <c r="N44511" s="4" t="str">
        <f>TEXT(Table1[[#This Row],[order_date]],"ddd")</f>
        <v>Sat</v>
      </c>
    </row>
    <row r="44512" spans="1:14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s="4" t="str">
        <f>TEXT(Table1[[#This Row],[order_date]],"mmm")</f>
        <v>Nov</v>
      </c>
      <c r="N44512" s="4" t="str">
        <f>TEXT(Table1[[#This Row],[order_date]],"ddd")</f>
        <v>Sat</v>
      </c>
    </row>
    <row r="44513" spans="1:14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s="4" t="str">
        <f>TEXT(Table1[[#This Row],[order_date]],"mmm")</f>
        <v>Nov</v>
      </c>
      <c r="N44513" s="4" t="str">
        <f>TEXT(Table1[[#This Row],[order_date]],"ddd")</f>
        <v>Sat</v>
      </c>
    </row>
    <row r="44514" spans="1:14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s="4" t="str">
        <f>TEXT(Table1[[#This Row],[order_date]],"mmm")</f>
        <v>Nov</v>
      </c>
      <c r="N44514" s="4" t="str">
        <f>TEXT(Table1[[#This Row],[order_date]],"ddd")</f>
        <v>Sat</v>
      </c>
    </row>
    <row r="44515" spans="1:14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s="4" t="str">
        <f>TEXT(Table1[[#This Row],[order_date]],"mmm")</f>
        <v>Nov</v>
      </c>
      <c r="N44515" s="4" t="str">
        <f>TEXT(Table1[[#This Row],[order_date]],"ddd")</f>
        <v>Sat</v>
      </c>
    </row>
    <row r="44516" spans="1:14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s="4" t="str">
        <f>TEXT(Table1[[#This Row],[order_date]],"mmm")</f>
        <v>Nov</v>
      </c>
      <c r="N44516" s="4" t="str">
        <f>TEXT(Table1[[#This Row],[order_date]],"ddd")</f>
        <v>Sat</v>
      </c>
    </row>
    <row r="44517" spans="1:14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s="4" t="str">
        <f>TEXT(Table1[[#This Row],[order_date]],"mmm")</f>
        <v>Nov</v>
      </c>
      <c r="N44517" s="4" t="str">
        <f>TEXT(Table1[[#This Row],[order_date]],"ddd")</f>
        <v>Sat</v>
      </c>
    </row>
    <row r="44518" spans="1:14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s="4" t="str">
        <f>TEXT(Table1[[#This Row],[order_date]],"mmm")</f>
        <v>Nov</v>
      </c>
      <c r="N44518" s="4" t="str">
        <f>TEXT(Table1[[#This Row],[order_date]],"ddd")</f>
        <v>Sat</v>
      </c>
    </row>
    <row r="44519" spans="1:14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s="4" t="str">
        <f>TEXT(Table1[[#This Row],[order_date]],"mmm")</f>
        <v>Nov</v>
      </c>
      <c r="N44519" s="4" t="str">
        <f>TEXT(Table1[[#This Row],[order_date]],"ddd")</f>
        <v>Sat</v>
      </c>
    </row>
    <row r="44520" spans="1:14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s="4" t="str">
        <f>TEXT(Table1[[#This Row],[order_date]],"mmm")</f>
        <v>Nov</v>
      </c>
      <c r="N44520" s="4" t="str">
        <f>TEXT(Table1[[#This Row],[order_date]],"ddd")</f>
        <v>Sun</v>
      </c>
    </row>
    <row r="44521" spans="1:14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s="4" t="str">
        <f>TEXT(Table1[[#This Row],[order_date]],"mmm")</f>
        <v>Nov</v>
      </c>
      <c r="N44521" s="4" t="str">
        <f>TEXT(Table1[[#This Row],[order_date]],"ddd")</f>
        <v>Sun</v>
      </c>
    </row>
    <row r="44522" spans="1:14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s="4" t="str">
        <f>TEXT(Table1[[#This Row],[order_date]],"mmm")</f>
        <v>Nov</v>
      </c>
      <c r="N44522" s="4" t="str">
        <f>TEXT(Table1[[#This Row],[order_date]],"ddd")</f>
        <v>Sun</v>
      </c>
    </row>
    <row r="44523" spans="1:14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s="4" t="str">
        <f>TEXT(Table1[[#This Row],[order_date]],"mmm")</f>
        <v>Nov</v>
      </c>
      <c r="N44523" s="4" t="str">
        <f>TEXT(Table1[[#This Row],[order_date]],"ddd")</f>
        <v>Sun</v>
      </c>
    </row>
    <row r="44524" spans="1:14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s="4" t="str">
        <f>TEXT(Table1[[#This Row],[order_date]],"mmm")</f>
        <v>Nov</v>
      </c>
      <c r="N44524" s="4" t="str">
        <f>TEXT(Table1[[#This Row],[order_date]],"ddd")</f>
        <v>Sun</v>
      </c>
    </row>
    <row r="44525" spans="1:14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s="4" t="str">
        <f>TEXT(Table1[[#This Row],[order_date]],"mmm")</f>
        <v>Nov</v>
      </c>
      <c r="N44525" s="4" t="str">
        <f>TEXT(Table1[[#This Row],[order_date]],"ddd")</f>
        <v>Sun</v>
      </c>
    </row>
    <row r="44526" spans="1:14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s="4" t="str">
        <f>TEXT(Table1[[#This Row],[order_date]],"mmm")</f>
        <v>Nov</v>
      </c>
      <c r="N44526" s="4" t="str">
        <f>TEXT(Table1[[#This Row],[order_date]],"ddd")</f>
        <v>Sun</v>
      </c>
    </row>
    <row r="44527" spans="1:14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s="4" t="str">
        <f>TEXT(Table1[[#This Row],[order_date]],"mmm")</f>
        <v>Nov</v>
      </c>
      <c r="N44527" s="4" t="str">
        <f>TEXT(Table1[[#This Row],[order_date]],"ddd")</f>
        <v>Sun</v>
      </c>
    </row>
    <row r="44528" spans="1:14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s="4" t="str">
        <f>TEXT(Table1[[#This Row],[order_date]],"mmm")</f>
        <v>Nov</v>
      </c>
      <c r="N44528" s="4" t="str">
        <f>TEXT(Table1[[#This Row],[order_date]],"ddd")</f>
        <v>Sun</v>
      </c>
    </row>
    <row r="44529" spans="1:14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s="4" t="str">
        <f>TEXT(Table1[[#This Row],[order_date]],"mmm")</f>
        <v>Nov</v>
      </c>
      <c r="N44529" s="4" t="str">
        <f>TEXT(Table1[[#This Row],[order_date]],"ddd")</f>
        <v>Sun</v>
      </c>
    </row>
    <row r="44530" spans="1:14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s="4" t="str">
        <f>TEXT(Table1[[#This Row],[order_date]],"mmm")</f>
        <v>Nov</v>
      </c>
      <c r="N44530" s="4" t="str">
        <f>TEXT(Table1[[#This Row],[order_date]],"ddd")</f>
        <v>Sun</v>
      </c>
    </row>
    <row r="44531" spans="1:14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s="4" t="str">
        <f>TEXT(Table1[[#This Row],[order_date]],"mmm")</f>
        <v>Nov</v>
      </c>
      <c r="N44531" s="4" t="str">
        <f>TEXT(Table1[[#This Row],[order_date]],"ddd")</f>
        <v>Sun</v>
      </c>
    </row>
    <row r="44532" spans="1:14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s="4" t="str">
        <f>TEXT(Table1[[#This Row],[order_date]],"mmm")</f>
        <v>Nov</v>
      </c>
      <c r="N44532" s="4" t="str">
        <f>TEXT(Table1[[#This Row],[order_date]],"ddd")</f>
        <v>Sun</v>
      </c>
    </row>
    <row r="44533" spans="1:14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s="4" t="str">
        <f>TEXT(Table1[[#This Row],[order_date]],"mmm")</f>
        <v>Nov</v>
      </c>
      <c r="N44533" s="4" t="str">
        <f>TEXT(Table1[[#This Row],[order_date]],"ddd")</f>
        <v>Sun</v>
      </c>
    </row>
    <row r="44534" spans="1:14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s="4" t="str">
        <f>TEXT(Table1[[#This Row],[order_date]],"mmm")</f>
        <v>Nov</v>
      </c>
      <c r="N44534" s="4" t="str">
        <f>TEXT(Table1[[#This Row],[order_date]],"ddd")</f>
        <v>Sun</v>
      </c>
    </row>
    <row r="44535" spans="1:14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s="4" t="str">
        <f>TEXT(Table1[[#This Row],[order_date]],"mmm")</f>
        <v>Nov</v>
      </c>
      <c r="N44535" s="4" t="str">
        <f>TEXT(Table1[[#This Row],[order_date]],"ddd")</f>
        <v>Sun</v>
      </c>
    </row>
    <row r="44536" spans="1:14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s="4" t="str">
        <f>TEXT(Table1[[#This Row],[order_date]],"mmm")</f>
        <v>Nov</v>
      </c>
      <c r="N44536" s="4" t="str">
        <f>TEXT(Table1[[#This Row],[order_date]],"ddd")</f>
        <v>Sun</v>
      </c>
    </row>
    <row r="44537" spans="1:14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s="4" t="str">
        <f>TEXT(Table1[[#This Row],[order_date]],"mmm")</f>
        <v>Nov</v>
      </c>
      <c r="N44537" s="4" t="str">
        <f>TEXT(Table1[[#This Row],[order_date]],"ddd")</f>
        <v>Sun</v>
      </c>
    </row>
    <row r="44538" spans="1:14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s="4" t="str">
        <f>TEXT(Table1[[#This Row],[order_date]],"mmm")</f>
        <v>Nov</v>
      </c>
      <c r="N44538" s="4" t="str">
        <f>TEXT(Table1[[#This Row],[order_date]],"ddd")</f>
        <v>Sun</v>
      </c>
    </row>
    <row r="44539" spans="1:14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s="4" t="str">
        <f>TEXT(Table1[[#This Row],[order_date]],"mmm")</f>
        <v>Nov</v>
      </c>
      <c r="N44539" s="4" t="str">
        <f>TEXT(Table1[[#This Row],[order_date]],"ddd")</f>
        <v>Sun</v>
      </c>
    </row>
    <row r="44540" spans="1:14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s="4" t="str">
        <f>TEXT(Table1[[#This Row],[order_date]],"mmm")</f>
        <v>Nov</v>
      </c>
      <c r="N44540" s="4" t="str">
        <f>TEXT(Table1[[#This Row],[order_date]],"ddd")</f>
        <v>Sun</v>
      </c>
    </row>
    <row r="44541" spans="1:14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s="4" t="str">
        <f>TEXT(Table1[[#This Row],[order_date]],"mmm")</f>
        <v>Nov</v>
      </c>
      <c r="N44541" s="4" t="str">
        <f>TEXT(Table1[[#This Row],[order_date]],"ddd")</f>
        <v>Sun</v>
      </c>
    </row>
    <row r="44542" spans="1:14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s="4" t="str">
        <f>TEXT(Table1[[#This Row],[order_date]],"mmm")</f>
        <v>Nov</v>
      </c>
      <c r="N44542" s="4" t="str">
        <f>TEXT(Table1[[#This Row],[order_date]],"ddd")</f>
        <v>Sun</v>
      </c>
    </row>
    <row r="44543" spans="1:14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s="4" t="str">
        <f>TEXT(Table1[[#This Row],[order_date]],"mmm")</f>
        <v>Nov</v>
      </c>
      <c r="N44543" s="4" t="str">
        <f>TEXT(Table1[[#This Row],[order_date]],"ddd")</f>
        <v>Sun</v>
      </c>
    </row>
    <row r="44544" spans="1:14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s="4" t="str">
        <f>TEXT(Table1[[#This Row],[order_date]],"mmm")</f>
        <v>Nov</v>
      </c>
      <c r="N44544" s="4" t="str">
        <f>TEXT(Table1[[#This Row],[order_date]],"ddd")</f>
        <v>Sun</v>
      </c>
    </row>
    <row r="44545" spans="1:14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s="4" t="str">
        <f>TEXT(Table1[[#This Row],[order_date]],"mmm")</f>
        <v>Nov</v>
      </c>
      <c r="N44545" s="4" t="str">
        <f>TEXT(Table1[[#This Row],[order_date]],"ddd")</f>
        <v>Sun</v>
      </c>
    </row>
    <row r="44546" spans="1:14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s="4" t="str">
        <f>TEXT(Table1[[#This Row],[order_date]],"mmm")</f>
        <v>Nov</v>
      </c>
      <c r="N44546" s="4" t="str">
        <f>TEXT(Table1[[#This Row],[order_date]],"ddd")</f>
        <v>Sun</v>
      </c>
    </row>
    <row r="44547" spans="1:14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s="4" t="str">
        <f>TEXT(Table1[[#This Row],[order_date]],"mmm")</f>
        <v>Nov</v>
      </c>
      <c r="N44547" s="4" t="str">
        <f>TEXT(Table1[[#This Row],[order_date]],"ddd")</f>
        <v>Sun</v>
      </c>
    </row>
    <row r="44548" spans="1:14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s="4" t="str">
        <f>TEXT(Table1[[#This Row],[order_date]],"mmm")</f>
        <v>Nov</v>
      </c>
      <c r="N44548" s="4" t="str">
        <f>TEXT(Table1[[#This Row],[order_date]],"ddd")</f>
        <v>Sun</v>
      </c>
    </row>
    <row r="44549" spans="1:14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s="4" t="str">
        <f>TEXT(Table1[[#This Row],[order_date]],"mmm")</f>
        <v>Nov</v>
      </c>
      <c r="N44549" s="4" t="str">
        <f>TEXT(Table1[[#This Row],[order_date]],"ddd")</f>
        <v>Sun</v>
      </c>
    </row>
    <row r="44550" spans="1:14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s="4" t="str">
        <f>TEXT(Table1[[#This Row],[order_date]],"mmm")</f>
        <v>Nov</v>
      </c>
      <c r="N44550" s="4" t="str">
        <f>TEXT(Table1[[#This Row],[order_date]],"ddd")</f>
        <v>Sun</v>
      </c>
    </row>
    <row r="44551" spans="1:14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s="4" t="str">
        <f>TEXT(Table1[[#This Row],[order_date]],"mmm")</f>
        <v>Nov</v>
      </c>
      <c r="N44551" s="4" t="str">
        <f>TEXT(Table1[[#This Row],[order_date]],"ddd")</f>
        <v>Sun</v>
      </c>
    </row>
    <row r="44552" spans="1:14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s="4" t="str">
        <f>TEXT(Table1[[#This Row],[order_date]],"mmm")</f>
        <v>Nov</v>
      </c>
      <c r="N44552" s="4" t="str">
        <f>TEXT(Table1[[#This Row],[order_date]],"ddd")</f>
        <v>Sun</v>
      </c>
    </row>
    <row r="44553" spans="1:14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s="4" t="str">
        <f>TEXT(Table1[[#This Row],[order_date]],"mmm")</f>
        <v>Nov</v>
      </c>
      <c r="N44553" s="4" t="str">
        <f>TEXT(Table1[[#This Row],[order_date]],"ddd")</f>
        <v>Sun</v>
      </c>
    </row>
    <row r="44554" spans="1:14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s="4" t="str">
        <f>TEXT(Table1[[#This Row],[order_date]],"mmm")</f>
        <v>Nov</v>
      </c>
      <c r="N44554" s="4" t="str">
        <f>TEXT(Table1[[#This Row],[order_date]],"ddd")</f>
        <v>Sun</v>
      </c>
    </row>
    <row r="44555" spans="1:14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s="4" t="str">
        <f>TEXT(Table1[[#This Row],[order_date]],"mmm")</f>
        <v>Nov</v>
      </c>
      <c r="N44555" s="4" t="str">
        <f>TEXT(Table1[[#This Row],[order_date]],"ddd")</f>
        <v>Sun</v>
      </c>
    </row>
    <row r="44556" spans="1:14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s="4" t="str">
        <f>TEXT(Table1[[#This Row],[order_date]],"mmm")</f>
        <v>Nov</v>
      </c>
      <c r="N44556" s="4" t="str">
        <f>TEXT(Table1[[#This Row],[order_date]],"ddd")</f>
        <v>Sun</v>
      </c>
    </row>
    <row r="44557" spans="1:14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s="4" t="str">
        <f>TEXT(Table1[[#This Row],[order_date]],"mmm")</f>
        <v>Nov</v>
      </c>
      <c r="N44557" s="4" t="str">
        <f>TEXT(Table1[[#This Row],[order_date]],"ddd")</f>
        <v>Sun</v>
      </c>
    </row>
    <row r="44558" spans="1:14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s="4" t="str">
        <f>TEXT(Table1[[#This Row],[order_date]],"mmm")</f>
        <v>Nov</v>
      </c>
      <c r="N44558" s="4" t="str">
        <f>TEXT(Table1[[#This Row],[order_date]],"ddd")</f>
        <v>Sun</v>
      </c>
    </row>
    <row r="44559" spans="1:14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s="4" t="str">
        <f>TEXT(Table1[[#This Row],[order_date]],"mmm")</f>
        <v>Nov</v>
      </c>
      <c r="N44559" s="4" t="str">
        <f>TEXT(Table1[[#This Row],[order_date]],"ddd")</f>
        <v>Sun</v>
      </c>
    </row>
    <row r="44560" spans="1:14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s="4" t="str">
        <f>TEXT(Table1[[#This Row],[order_date]],"mmm")</f>
        <v>Nov</v>
      </c>
      <c r="N44560" s="4" t="str">
        <f>TEXT(Table1[[#This Row],[order_date]],"ddd")</f>
        <v>Sun</v>
      </c>
    </row>
    <row r="44561" spans="1:14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s="4" t="str">
        <f>TEXT(Table1[[#This Row],[order_date]],"mmm")</f>
        <v>Nov</v>
      </c>
      <c r="N44561" s="4" t="str">
        <f>TEXT(Table1[[#This Row],[order_date]],"ddd")</f>
        <v>Sun</v>
      </c>
    </row>
    <row r="44562" spans="1:14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s="4" t="str">
        <f>TEXT(Table1[[#This Row],[order_date]],"mmm")</f>
        <v>Nov</v>
      </c>
      <c r="N44562" s="4" t="str">
        <f>TEXT(Table1[[#This Row],[order_date]],"ddd")</f>
        <v>Sun</v>
      </c>
    </row>
    <row r="44563" spans="1:14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s="4" t="str">
        <f>TEXT(Table1[[#This Row],[order_date]],"mmm")</f>
        <v>Nov</v>
      </c>
      <c r="N44563" s="4" t="str">
        <f>TEXT(Table1[[#This Row],[order_date]],"ddd")</f>
        <v>Sun</v>
      </c>
    </row>
    <row r="44564" spans="1:14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s="4" t="str">
        <f>TEXT(Table1[[#This Row],[order_date]],"mmm")</f>
        <v>Nov</v>
      </c>
      <c r="N44564" s="4" t="str">
        <f>TEXT(Table1[[#This Row],[order_date]],"ddd")</f>
        <v>Sun</v>
      </c>
    </row>
    <row r="44565" spans="1:14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s="4" t="str">
        <f>TEXT(Table1[[#This Row],[order_date]],"mmm")</f>
        <v>Nov</v>
      </c>
      <c r="N44565" s="4" t="str">
        <f>TEXT(Table1[[#This Row],[order_date]],"ddd")</f>
        <v>Sun</v>
      </c>
    </row>
    <row r="44566" spans="1:14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s="4" t="str">
        <f>TEXT(Table1[[#This Row],[order_date]],"mmm")</f>
        <v>Nov</v>
      </c>
      <c r="N44566" s="4" t="str">
        <f>TEXT(Table1[[#This Row],[order_date]],"ddd")</f>
        <v>Sun</v>
      </c>
    </row>
    <row r="44567" spans="1:14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s="4" t="str">
        <f>TEXT(Table1[[#This Row],[order_date]],"mmm")</f>
        <v>Nov</v>
      </c>
      <c r="N44567" s="4" t="str">
        <f>TEXT(Table1[[#This Row],[order_date]],"ddd")</f>
        <v>Sun</v>
      </c>
    </row>
    <row r="44568" spans="1:14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s="4" t="str">
        <f>TEXT(Table1[[#This Row],[order_date]],"mmm")</f>
        <v>Nov</v>
      </c>
      <c r="N44568" s="4" t="str">
        <f>TEXT(Table1[[#This Row],[order_date]],"ddd")</f>
        <v>Sun</v>
      </c>
    </row>
    <row r="44569" spans="1:14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s="4" t="str">
        <f>TEXT(Table1[[#This Row],[order_date]],"mmm")</f>
        <v>Nov</v>
      </c>
      <c r="N44569" s="4" t="str">
        <f>TEXT(Table1[[#This Row],[order_date]],"ddd")</f>
        <v>Sun</v>
      </c>
    </row>
    <row r="44570" spans="1:14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s="4" t="str">
        <f>TEXT(Table1[[#This Row],[order_date]],"mmm")</f>
        <v>Nov</v>
      </c>
      <c r="N44570" s="4" t="str">
        <f>TEXT(Table1[[#This Row],[order_date]],"ddd")</f>
        <v>Sun</v>
      </c>
    </row>
    <row r="44571" spans="1:14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s="4" t="str">
        <f>TEXT(Table1[[#This Row],[order_date]],"mmm")</f>
        <v>Nov</v>
      </c>
      <c r="N44571" s="4" t="str">
        <f>TEXT(Table1[[#This Row],[order_date]],"ddd")</f>
        <v>Sun</v>
      </c>
    </row>
    <row r="44572" spans="1:14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s="4" t="str">
        <f>TEXT(Table1[[#This Row],[order_date]],"mmm")</f>
        <v>Nov</v>
      </c>
      <c r="N44572" s="4" t="str">
        <f>TEXT(Table1[[#This Row],[order_date]],"ddd")</f>
        <v>Sun</v>
      </c>
    </row>
    <row r="44573" spans="1:14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s="4" t="str">
        <f>TEXT(Table1[[#This Row],[order_date]],"mmm")</f>
        <v>Nov</v>
      </c>
      <c r="N44573" s="4" t="str">
        <f>TEXT(Table1[[#This Row],[order_date]],"ddd")</f>
        <v>Sun</v>
      </c>
    </row>
    <row r="44574" spans="1:14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s="4" t="str">
        <f>TEXT(Table1[[#This Row],[order_date]],"mmm")</f>
        <v>Nov</v>
      </c>
      <c r="N44574" s="4" t="str">
        <f>TEXT(Table1[[#This Row],[order_date]],"ddd")</f>
        <v>Sun</v>
      </c>
    </row>
    <row r="44575" spans="1:14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s="4" t="str">
        <f>TEXT(Table1[[#This Row],[order_date]],"mmm")</f>
        <v>Nov</v>
      </c>
      <c r="N44575" s="4" t="str">
        <f>TEXT(Table1[[#This Row],[order_date]],"ddd")</f>
        <v>Sun</v>
      </c>
    </row>
    <row r="44576" spans="1:14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s="4" t="str">
        <f>TEXT(Table1[[#This Row],[order_date]],"mmm")</f>
        <v>Nov</v>
      </c>
      <c r="N44576" s="4" t="str">
        <f>TEXT(Table1[[#This Row],[order_date]],"ddd")</f>
        <v>Sun</v>
      </c>
    </row>
    <row r="44577" spans="1:14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s="4" t="str">
        <f>TEXT(Table1[[#This Row],[order_date]],"mmm")</f>
        <v>Nov</v>
      </c>
      <c r="N44577" s="4" t="str">
        <f>TEXT(Table1[[#This Row],[order_date]],"ddd")</f>
        <v>Sun</v>
      </c>
    </row>
    <row r="44578" spans="1:14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s="4" t="str">
        <f>TEXT(Table1[[#This Row],[order_date]],"mmm")</f>
        <v>Nov</v>
      </c>
      <c r="N44578" s="4" t="str">
        <f>TEXT(Table1[[#This Row],[order_date]],"ddd")</f>
        <v>Sun</v>
      </c>
    </row>
    <row r="44579" spans="1:14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s="4" t="str">
        <f>TEXT(Table1[[#This Row],[order_date]],"mmm")</f>
        <v>Nov</v>
      </c>
      <c r="N44579" s="4" t="str">
        <f>TEXT(Table1[[#This Row],[order_date]],"ddd")</f>
        <v>Sun</v>
      </c>
    </row>
    <row r="44580" spans="1:14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s="4" t="str">
        <f>TEXT(Table1[[#This Row],[order_date]],"mmm")</f>
        <v>Nov</v>
      </c>
      <c r="N44580" s="4" t="str">
        <f>TEXT(Table1[[#This Row],[order_date]],"ddd")</f>
        <v>Sun</v>
      </c>
    </row>
    <row r="44581" spans="1:14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s="4" t="str">
        <f>TEXT(Table1[[#This Row],[order_date]],"mmm")</f>
        <v>Nov</v>
      </c>
      <c r="N44581" s="4" t="str">
        <f>TEXT(Table1[[#This Row],[order_date]],"ddd")</f>
        <v>Sun</v>
      </c>
    </row>
    <row r="44582" spans="1:14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s="4" t="str">
        <f>TEXT(Table1[[#This Row],[order_date]],"mmm")</f>
        <v>Nov</v>
      </c>
      <c r="N44582" s="4" t="str">
        <f>TEXT(Table1[[#This Row],[order_date]],"ddd")</f>
        <v>Sun</v>
      </c>
    </row>
    <row r="44583" spans="1:14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s="4" t="str">
        <f>TEXT(Table1[[#This Row],[order_date]],"mmm")</f>
        <v>Nov</v>
      </c>
      <c r="N44583" s="4" t="str">
        <f>TEXT(Table1[[#This Row],[order_date]],"ddd")</f>
        <v>Sun</v>
      </c>
    </row>
    <row r="44584" spans="1:14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s="4" t="str">
        <f>TEXT(Table1[[#This Row],[order_date]],"mmm")</f>
        <v>Nov</v>
      </c>
      <c r="N44584" s="4" t="str">
        <f>TEXT(Table1[[#This Row],[order_date]],"ddd")</f>
        <v>Sun</v>
      </c>
    </row>
    <row r="44585" spans="1:14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s="4" t="str">
        <f>TEXT(Table1[[#This Row],[order_date]],"mmm")</f>
        <v>Nov</v>
      </c>
      <c r="N44585" s="4" t="str">
        <f>TEXT(Table1[[#This Row],[order_date]],"ddd")</f>
        <v>Sun</v>
      </c>
    </row>
    <row r="44586" spans="1:14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s="4" t="str">
        <f>TEXT(Table1[[#This Row],[order_date]],"mmm")</f>
        <v>Nov</v>
      </c>
      <c r="N44586" s="4" t="str">
        <f>TEXT(Table1[[#This Row],[order_date]],"ddd")</f>
        <v>Sun</v>
      </c>
    </row>
    <row r="44587" spans="1:14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s="4" t="str">
        <f>TEXT(Table1[[#This Row],[order_date]],"mmm")</f>
        <v>Nov</v>
      </c>
      <c r="N44587" s="4" t="str">
        <f>TEXT(Table1[[#This Row],[order_date]],"ddd")</f>
        <v>Sun</v>
      </c>
    </row>
    <row r="44588" spans="1:14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s="4" t="str">
        <f>TEXT(Table1[[#This Row],[order_date]],"mmm")</f>
        <v>Nov</v>
      </c>
      <c r="N44588" s="4" t="str">
        <f>TEXT(Table1[[#This Row],[order_date]],"ddd")</f>
        <v>Sun</v>
      </c>
    </row>
    <row r="44589" spans="1:14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s="4" t="str">
        <f>TEXT(Table1[[#This Row],[order_date]],"mmm")</f>
        <v>Nov</v>
      </c>
      <c r="N44589" s="4" t="str">
        <f>TEXT(Table1[[#This Row],[order_date]],"ddd")</f>
        <v>Sun</v>
      </c>
    </row>
    <row r="44590" spans="1:14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s="4" t="str">
        <f>TEXT(Table1[[#This Row],[order_date]],"mmm")</f>
        <v>Nov</v>
      </c>
      <c r="N44590" s="4" t="str">
        <f>TEXT(Table1[[#This Row],[order_date]],"ddd")</f>
        <v>Sun</v>
      </c>
    </row>
    <row r="44591" spans="1:14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s="4" t="str">
        <f>TEXT(Table1[[#This Row],[order_date]],"mmm")</f>
        <v>Nov</v>
      </c>
      <c r="N44591" s="4" t="str">
        <f>TEXT(Table1[[#This Row],[order_date]],"ddd")</f>
        <v>Sun</v>
      </c>
    </row>
    <row r="44592" spans="1:14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s="4" t="str">
        <f>TEXT(Table1[[#This Row],[order_date]],"mmm")</f>
        <v>Nov</v>
      </c>
      <c r="N44592" s="4" t="str">
        <f>TEXT(Table1[[#This Row],[order_date]],"ddd")</f>
        <v>Sun</v>
      </c>
    </row>
    <row r="44593" spans="1:14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s="4" t="str">
        <f>TEXT(Table1[[#This Row],[order_date]],"mmm")</f>
        <v>Nov</v>
      </c>
      <c r="N44593" s="4" t="str">
        <f>TEXT(Table1[[#This Row],[order_date]],"ddd")</f>
        <v>Sun</v>
      </c>
    </row>
    <row r="44594" spans="1:14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s="4" t="str">
        <f>TEXT(Table1[[#This Row],[order_date]],"mmm")</f>
        <v>Nov</v>
      </c>
      <c r="N44594" s="4" t="str">
        <f>TEXT(Table1[[#This Row],[order_date]],"ddd")</f>
        <v>Sun</v>
      </c>
    </row>
    <row r="44595" spans="1:14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s="4" t="str">
        <f>TEXT(Table1[[#This Row],[order_date]],"mmm")</f>
        <v>Nov</v>
      </c>
      <c r="N44595" s="4" t="str">
        <f>TEXT(Table1[[#This Row],[order_date]],"ddd")</f>
        <v>Sun</v>
      </c>
    </row>
    <row r="44596" spans="1:14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s="4" t="str">
        <f>TEXT(Table1[[#This Row],[order_date]],"mmm")</f>
        <v>Nov</v>
      </c>
      <c r="N44596" s="4" t="str">
        <f>TEXT(Table1[[#This Row],[order_date]],"ddd")</f>
        <v>Sun</v>
      </c>
    </row>
    <row r="44597" spans="1:14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s="4" t="str">
        <f>TEXT(Table1[[#This Row],[order_date]],"mmm")</f>
        <v>Nov</v>
      </c>
      <c r="N44597" s="4" t="str">
        <f>TEXT(Table1[[#This Row],[order_date]],"ddd")</f>
        <v>Sun</v>
      </c>
    </row>
    <row r="44598" spans="1:14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s="4" t="str">
        <f>TEXT(Table1[[#This Row],[order_date]],"mmm")</f>
        <v>Nov</v>
      </c>
      <c r="N44598" s="4" t="str">
        <f>TEXT(Table1[[#This Row],[order_date]],"ddd")</f>
        <v>Sun</v>
      </c>
    </row>
    <row r="44599" spans="1:14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s="4" t="str">
        <f>TEXT(Table1[[#This Row],[order_date]],"mmm")</f>
        <v>Nov</v>
      </c>
      <c r="N44599" s="4" t="str">
        <f>TEXT(Table1[[#This Row],[order_date]],"ddd")</f>
        <v>Sun</v>
      </c>
    </row>
    <row r="44600" spans="1:14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s="4" t="str">
        <f>TEXT(Table1[[#This Row],[order_date]],"mmm")</f>
        <v>Nov</v>
      </c>
      <c r="N44600" s="4" t="str">
        <f>TEXT(Table1[[#This Row],[order_date]],"ddd")</f>
        <v>Sun</v>
      </c>
    </row>
    <row r="44601" spans="1:14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s="4" t="str">
        <f>TEXT(Table1[[#This Row],[order_date]],"mmm")</f>
        <v>Nov</v>
      </c>
      <c r="N44601" s="4" t="str">
        <f>TEXT(Table1[[#This Row],[order_date]],"ddd")</f>
        <v>Sun</v>
      </c>
    </row>
    <row r="44602" spans="1:14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s="4" t="str">
        <f>TEXT(Table1[[#This Row],[order_date]],"mmm")</f>
        <v>Nov</v>
      </c>
      <c r="N44602" s="4" t="str">
        <f>TEXT(Table1[[#This Row],[order_date]],"ddd")</f>
        <v>Sun</v>
      </c>
    </row>
    <row r="44603" spans="1:14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s="4" t="str">
        <f>TEXT(Table1[[#This Row],[order_date]],"mmm")</f>
        <v>Nov</v>
      </c>
      <c r="N44603" s="4" t="str">
        <f>TEXT(Table1[[#This Row],[order_date]],"ddd")</f>
        <v>Sun</v>
      </c>
    </row>
    <row r="44604" spans="1:14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s="4" t="str">
        <f>TEXT(Table1[[#This Row],[order_date]],"mmm")</f>
        <v>Nov</v>
      </c>
      <c r="N44604" s="4" t="str">
        <f>TEXT(Table1[[#This Row],[order_date]],"ddd")</f>
        <v>Sun</v>
      </c>
    </row>
    <row r="44605" spans="1:14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s="4" t="str">
        <f>TEXT(Table1[[#This Row],[order_date]],"mmm")</f>
        <v>Nov</v>
      </c>
      <c r="N44605" s="4" t="str">
        <f>TEXT(Table1[[#This Row],[order_date]],"ddd")</f>
        <v>Sun</v>
      </c>
    </row>
    <row r="44606" spans="1:14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s="4" t="str">
        <f>TEXT(Table1[[#This Row],[order_date]],"mmm")</f>
        <v>Nov</v>
      </c>
      <c r="N44606" s="4" t="str">
        <f>TEXT(Table1[[#This Row],[order_date]],"ddd")</f>
        <v>Sun</v>
      </c>
    </row>
    <row r="44607" spans="1:14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s="4" t="str">
        <f>TEXT(Table1[[#This Row],[order_date]],"mmm")</f>
        <v>Nov</v>
      </c>
      <c r="N44607" s="4" t="str">
        <f>TEXT(Table1[[#This Row],[order_date]],"ddd")</f>
        <v>Sun</v>
      </c>
    </row>
    <row r="44608" spans="1:14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s="4" t="str">
        <f>TEXT(Table1[[#This Row],[order_date]],"mmm")</f>
        <v>Nov</v>
      </c>
      <c r="N44608" s="4" t="str">
        <f>TEXT(Table1[[#This Row],[order_date]],"ddd")</f>
        <v>Sun</v>
      </c>
    </row>
    <row r="44609" spans="1:14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s="4" t="str">
        <f>TEXT(Table1[[#This Row],[order_date]],"mmm")</f>
        <v>Nov</v>
      </c>
      <c r="N44609" s="4" t="str">
        <f>TEXT(Table1[[#This Row],[order_date]],"ddd")</f>
        <v>Sun</v>
      </c>
    </row>
    <row r="44610" spans="1:14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s="4" t="str">
        <f>TEXT(Table1[[#This Row],[order_date]],"mmm")</f>
        <v>Nov</v>
      </c>
      <c r="N44610" s="4" t="str">
        <f>TEXT(Table1[[#This Row],[order_date]],"ddd")</f>
        <v>Sun</v>
      </c>
    </row>
    <row r="44611" spans="1:14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s="4" t="str">
        <f>TEXT(Table1[[#This Row],[order_date]],"mmm")</f>
        <v>Nov</v>
      </c>
      <c r="N44611" s="4" t="str">
        <f>TEXT(Table1[[#This Row],[order_date]],"ddd")</f>
        <v>Sun</v>
      </c>
    </row>
    <row r="44612" spans="1:14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s="4" t="str">
        <f>TEXT(Table1[[#This Row],[order_date]],"mmm")</f>
        <v>Nov</v>
      </c>
      <c r="N44612" s="4" t="str">
        <f>TEXT(Table1[[#This Row],[order_date]],"ddd")</f>
        <v>Sun</v>
      </c>
    </row>
    <row r="44613" spans="1:14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s="4" t="str">
        <f>TEXT(Table1[[#This Row],[order_date]],"mmm")</f>
        <v>Nov</v>
      </c>
      <c r="N44613" s="4" t="str">
        <f>TEXT(Table1[[#This Row],[order_date]],"ddd")</f>
        <v>Sun</v>
      </c>
    </row>
    <row r="44614" spans="1:14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s="4" t="str">
        <f>TEXT(Table1[[#This Row],[order_date]],"mmm")</f>
        <v>Nov</v>
      </c>
      <c r="N44614" s="4" t="str">
        <f>TEXT(Table1[[#This Row],[order_date]],"ddd")</f>
        <v>Sun</v>
      </c>
    </row>
    <row r="44615" spans="1:14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s="4" t="str">
        <f>TEXT(Table1[[#This Row],[order_date]],"mmm")</f>
        <v>Nov</v>
      </c>
      <c r="N44615" s="4" t="str">
        <f>TEXT(Table1[[#This Row],[order_date]],"ddd")</f>
        <v>Sun</v>
      </c>
    </row>
    <row r="44616" spans="1:14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s="4" t="str">
        <f>TEXT(Table1[[#This Row],[order_date]],"mmm")</f>
        <v>Nov</v>
      </c>
      <c r="N44616" s="4" t="str">
        <f>TEXT(Table1[[#This Row],[order_date]],"ddd")</f>
        <v>Sun</v>
      </c>
    </row>
    <row r="44617" spans="1:14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s="4" t="str">
        <f>TEXT(Table1[[#This Row],[order_date]],"mmm")</f>
        <v>Nov</v>
      </c>
      <c r="N44617" s="4" t="str">
        <f>TEXT(Table1[[#This Row],[order_date]],"ddd")</f>
        <v>Sun</v>
      </c>
    </row>
    <row r="44618" spans="1:14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s="4" t="str">
        <f>TEXT(Table1[[#This Row],[order_date]],"mmm")</f>
        <v>Nov</v>
      </c>
      <c r="N44618" s="4" t="str">
        <f>TEXT(Table1[[#This Row],[order_date]],"ddd")</f>
        <v>Sun</v>
      </c>
    </row>
    <row r="44619" spans="1:14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s="4" t="str">
        <f>TEXT(Table1[[#This Row],[order_date]],"mmm")</f>
        <v>Nov</v>
      </c>
      <c r="N44619" s="4" t="str">
        <f>TEXT(Table1[[#This Row],[order_date]],"ddd")</f>
        <v>Sun</v>
      </c>
    </row>
    <row r="44620" spans="1:14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s="4" t="str">
        <f>TEXT(Table1[[#This Row],[order_date]],"mmm")</f>
        <v>Nov</v>
      </c>
      <c r="N44620" s="4" t="str">
        <f>TEXT(Table1[[#This Row],[order_date]],"ddd")</f>
        <v>Sun</v>
      </c>
    </row>
    <row r="44621" spans="1:14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s="4" t="str">
        <f>TEXT(Table1[[#This Row],[order_date]],"mmm")</f>
        <v>Nov</v>
      </c>
      <c r="N44621" s="4" t="str">
        <f>TEXT(Table1[[#This Row],[order_date]],"ddd")</f>
        <v>Sun</v>
      </c>
    </row>
    <row r="44622" spans="1:14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s="4" t="str">
        <f>TEXT(Table1[[#This Row],[order_date]],"mmm")</f>
        <v>Nov</v>
      </c>
      <c r="N44622" s="4" t="str">
        <f>TEXT(Table1[[#This Row],[order_date]],"ddd")</f>
        <v>Sun</v>
      </c>
    </row>
    <row r="44623" spans="1:14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s="4" t="str">
        <f>TEXT(Table1[[#This Row],[order_date]],"mmm")</f>
        <v>Nov</v>
      </c>
      <c r="N44623" s="4" t="str">
        <f>TEXT(Table1[[#This Row],[order_date]],"ddd")</f>
        <v>Sun</v>
      </c>
    </row>
    <row r="44624" spans="1:14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s="4" t="str">
        <f>TEXT(Table1[[#This Row],[order_date]],"mmm")</f>
        <v>Nov</v>
      </c>
      <c r="N44624" s="4" t="str">
        <f>TEXT(Table1[[#This Row],[order_date]],"ddd")</f>
        <v>Sun</v>
      </c>
    </row>
    <row r="44625" spans="1:14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s="4" t="str">
        <f>TEXT(Table1[[#This Row],[order_date]],"mmm")</f>
        <v>Nov</v>
      </c>
      <c r="N44625" s="4" t="str">
        <f>TEXT(Table1[[#This Row],[order_date]],"ddd")</f>
        <v>Sun</v>
      </c>
    </row>
    <row r="44626" spans="1:14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s="4" t="str">
        <f>TEXT(Table1[[#This Row],[order_date]],"mmm")</f>
        <v>Nov</v>
      </c>
      <c r="N44626" s="4" t="str">
        <f>TEXT(Table1[[#This Row],[order_date]],"ddd")</f>
        <v>Sun</v>
      </c>
    </row>
    <row r="44627" spans="1:14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s="4" t="str">
        <f>TEXT(Table1[[#This Row],[order_date]],"mmm")</f>
        <v>Nov</v>
      </c>
      <c r="N44627" s="4" t="str">
        <f>TEXT(Table1[[#This Row],[order_date]],"ddd")</f>
        <v>Sun</v>
      </c>
    </row>
    <row r="44628" spans="1:14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s="4" t="str">
        <f>TEXT(Table1[[#This Row],[order_date]],"mmm")</f>
        <v>Nov</v>
      </c>
      <c r="N44628" s="4" t="str">
        <f>TEXT(Table1[[#This Row],[order_date]],"ddd")</f>
        <v>Sun</v>
      </c>
    </row>
    <row r="44629" spans="1:14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s="4" t="str">
        <f>TEXT(Table1[[#This Row],[order_date]],"mmm")</f>
        <v>Nov</v>
      </c>
      <c r="N44629" s="4" t="str">
        <f>TEXT(Table1[[#This Row],[order_date]],"ddd")</f>
        <v>Sun</v>
      </c>
    </row>
    <row r="44630" spans="1:14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s="4" t="str">
        <f>TEXT(Table1[[#This Row],[order_date]],"mmm")</f>
        <v>Nov</v>
      </c>
      <c r="N44630" s="4" t="str">
        <f>TEXT(Table1[[#This Row],[order_date]],"ddd")</f>
        <v>Sun</v>
      </c>
    </row>
    <row r="44631" spans="1:14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s="4" t="str">
        <f>TEXT(Table1[[#This Row],[order_date]],"mmm")</f>
        <v>Nov</v>
      </c>
      <c r="N44631" s="4" t="str">
        <f>TEXT(Table1[[#This Row],[order_date]],"ddd")</f>
        <v>Mon</v>
      </c>
    </row>
    <row r="44632" spans="1:14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s="4" t="str">
        <f>TEXT(Table1[[#This Row],[order_date]],"mmm")</f>
        <v>Nov</v>
      </c>
      <c r="N44632" s="4" t="str">
        <f>TEXT(Table1[[#This Row],[order_date]],"ddd")</f>
        <v>Mon</v>
      </c>
    </row>
    <row r="44633" spans="1:14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s="4" t="str">
        <f>TEXT(Table1[[#This Row],[order_date]],"mmm")</f>
        <v>Nov</v>
      </c>
      <c r="N44633" s="4" t="str">
        <f>TEXT(Table1[[#This Row],[order_date]],"ddd")</f>
        <v>Mon</v>
      </c>
    </row>
    <row r="44634" spans="1:14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s="4" t="str">
        <f>TEXT(Table1[[#This Row],[order_date]],"mmm")</f>
        <v>Nov</v>
      </c>
      <c r="N44634" s="4" t="str">
        <f>TEXT(Table1[[#This Row],[order_date]],"ddd")</f>
        <v>Mon</v>
      </c>
    </row>
    <row r="44635" spans="1:14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s="4" t="str">
        <f>TEXT(Table1[[#This Row],[order_date]],"mmm")</f>
        <v>Nov</v>
      </c>
      <c r="N44635" s="4" t="str">
        <f>TEXT(Table1[[#This Row],[order_date]],"ddd")</f>
        <v>Mon</v>
      </c>
    </row>
    <row r="44636" spans="1:14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s="4" t="str">
        <f>TEXT(Table1[[#This Row],[order_date]],"mmm")</f>
        <v>Nov</v>
      </c>
      <c r="N44636" s="4" t="str">
        <f>TEXT(Table1[[#This Row],[order_date]],"ddd")</f>
        <v>Mon</v>
      </c>
    </row>
    <row r="44637" spans="1:14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s="4" t="str">
        <f>TEXT(Table1[[#This Row],[order_date]],"mmm")</f>
        <v>Nov</v>
      </c>
      <c r="N44637" s="4" t="str">
        <f>TEXT(Table1[[#This Row],[order_date]],"ddd")</f>
        <v>Mon</v>
      </c>
    </row>
    <row r="44638" spans="1:14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s="4" t="str">
        <f>TEXT(Table1[[#This Row],[order_date]],"mmm")</f>
        <v>Nov</v>
      </c>
      <c r="N44638" s="4" t="str">
        <f>TEXT(Table1[[#This Row],[order_date]],"ddd")</f>
        <v>Mon</v>
      </c>
    </row>
    <row r="44639" spans="1:14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s="4" t="str">
        <f>TEXT(Table1[[#This Row],[order_date]],"mmm")</f>
        <v>Nov</v>
      </c>
      <c r="N44639" s="4" t="str">
        <f>TEXT(Table1[[#This Row],[order_date]],"ddd")</f>
        <v>Mon</v>
      </c>
    </row>
    <row r="44640" spans="1:14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s="4" t="str">
        <f>TEXT(Table1[[#This Row],[order_date]],"mmm")</f>
        <v>Nov</v>
      </c>
      <c r="N44640" s="4" t="str">
        <f>TEXT(Table1[[#This Row],[order_date]],"ddd")</f>
        <v>Mon</v>
      </c>
    </row>
    <row r="44641" spans="1:14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s="4" t="str">
        <f>TEXT(Table1[[#This Row],[order_date]],"mmm")</f>
        <v>Nov</v>
      </c>
      <c r="N44641" s="4" t="str">
        <f>TEXT(Table1[[#This Row],[order_date]],"ddd")</f>
        <v>Mon</v>
      </c>
    </row>
    <row r="44642" spans="1:14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s="4" t="str">
        <f>TEXT(Table1[[#This Row],[order_date]],"mmm")</f>
        <v>Nov</v>
      </c>
      <c r="N44642" s="4" t="str">
        <f>TEXT(Table1[[#This Row],[order_date]],"ddd")</f>
        <v>Mon</v>
      </c>
    </row>
    <row r="44643" spans="1:14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s="4" t="str">
        <f>TEXT(Table1[[#This Row],[order_date]],"mmm")</f>
        <v>Nov</v>
      </c>
      <c r="N44643" s="4" t="str">
        <f>TEXT(Table1[[#This Row],[order_date]],"ddd")</f>
        <v>Mon</v>
      </c>
    </row>
    <row r="44644" spans="1:14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s="4" t="str">
        <f>TEXT(Table1[[#This Row],[order_date]],"mmm")</f>
        <v>Nov</v>
      </c>
      <c r="N44644" s="4" t="str">
        <f>TEXT(Table1[[#This Row],[order_date]],"ddd")</f>
        <v>Mon</v>
      </c>
    </row>
    <row r="44645" spans="1:14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s="4" t="str">
        <f>TEXT(Table1[[#This Row],[order_date]],"mmm")</f>
        <v>Nov</v>
      </c>
      <c r="N44645" s="4" t="str">
        <f>TEXT(Table1[[#This Row],[order_date]],"ddd")</f>
        <v>Mon</v>
      </c>
    </row>
    <row r="44646" spans="1:14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s="4" t="str">
        <f>TEXT(Table1[[#This Row],[order_date]],"mmm")</f>
        <v>Nov</v>
      </c>
      <c r="N44646" s="4" t="str">
        <f>TEXT(Table1[[#This Row],[order_date]],"ddd")</f>
        <v>Mon</v>
      </c>
    </row>
    <row r="44647" spans="1:14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s="4" t="str">
        <f>TEXT(Table1[[#This Row],[order_date]],"mmm")</f>
        <v>Nov</v>
      </c>
      <c r="N44647" s="4" t="str">
        <f>TEXT(Table1[[#This Row],[order_date]],"ddd")</f>
        <v>Mon</v>
      </c>
    </row>
    <row r="44648" spans="1:14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s="4" t="str">
        <f>TEXT(Table1[[#This Row],[order_date]],"mmm")</f>
        <v>Nov</v>
      </c>
      <c r="N44648" s="4" t="str">
        <f>TEXT(Table1[[#This Row],[order_date]],"ddd")</f>
        <v>Mon</v>
      </c>
    </row>
    <row r="44649" spans="1:14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s="4" t="str">
        <f>TEXT(Table1[[#This Row],[order_date]],"mmm")</f>
        <v>Nov</v>
      </c>
      <c r="N44649" s="4" t="str">
        <f>TEXT(Table1[[#This Row],[order_date]],"ddd")</f>
        <v>Mon</v>
      </c>
    </row>
    <row r="44650" spans="1:14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s="4" t="str">
        <f>TEXT(Table1[[#This Row],[order_date]],"mmm")</f>
        <v>Nov</v>
      </c>
      <c r="N44650" s="4" t="str">
        <f>TEXT(Table1[[#This Row],[order_date]],"ddd")</f>
        <v>Mon</v>
      </c>
    </row>
    <row r="44651" spans="1:14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s="4" t="str">
        <f>TEXT(Table1[[#This Row],[order_date]],"mmm")</f>
        <v>Nov</v>
      </c>
      <c r="N44651" s="4" t="str">
        <f>TEXT(Table1[[#This Row],[order_date]],"ddd")</f>
        <v>Mon</v>
      </c>
    </row>
    <row r="44652" spans="1:14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s="4" t="str">
        <f>TEXT(Table1[[#This Row],[order_date]],"mmm")</f>
        <v>Nov</v>
      </c>
      <c r="N44652" s="4" t="str">
        <f>TEXT(Table1[[#This Row],[order_date]],"ddd")</f>
        <v>Mon</v>
      </c>
    </row>
    <row r="44653" spans="1:14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s="4" t="str">
        <f>TEXT(Table1[[#This Row],[order_date]],"mmm")</f>
        <v>Nov</v>
      </c>
      <c r="N44653" s="4" t="str">
        <f>TEXT(Table1[[#This Row],[order_date]],"ddd")</f>
        <v>Mon</v>
      </c>
    </row>
    <row r="44654" spans="1:14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s="4" t="str">
        <f>TEXT(Table1[[#This Row],[order_date]],"mmm")</f>
        <v>Nov</v>
      </c>
      <c r="N44654" s="4" t="str">
        <f>TEXT(Table1[[#This Row],[order_date]],"ddd")</f>
        <v>Mon</v>
      </c>
    </row>
    <row r="44655" spans="1:14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s="4" t="str">
        <f>TEXT(Table1[[#This Row],[order_date]],"mmm")</f>
        <v>Nov</v>
      </c>
      <c r="N44655" s="4" t="str">
        <f>TEXT(Table1[[#This Row],[order_date]],"ddd")</f>
        <v>Mon</v>
      </c>
    </row>
    <row r="44656" spans="1:14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s="4" t="str">
        <f>TEXT(Table1[[#This Row],[order_date]],"mmm")</f>
        <v>Nov</v>
      </c>
      <c r="N44656" s="4" t="str">
        <f>TEXT(Table1[[#This Row],[order_date]],"ddd")</f>
        <v>Mon</v>
      </c>
    </row>
    <row r="44657" spans="1:14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s="4" t="str">
        <f>TEXT(Table1[[#This Row],[order_date]],"mmm")</f>
        <v>Nov</v>
      </c>
      <c r="N44657" s="4" t="str">
        <f>TEXT(Table1[[#This Row],[order_date]],"ddd")</f>
        <v>Mon</v>
      </c>
    </row>
    <row r="44658" spans="1:14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s="4" t="str">
        <f>TEXT(Table1[[#This Row],[order_date]],"mmm")</f>
        <v>Nov</v>
      </c>
      <c r="N44658" s="4" t="str">
        <f>TEXT(Table1[[#This Row],[order_date]],"ddd")</f>
        <v>Mon</v>
      </c>
    </row>
    <row r="44659" spans="1:14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s="4" t="str">
        <f>TEXT(Table1[[#This Row],[order_date]],"mmm")</f>
        <v>Nov</v>
      </c>
      <c r="N44659" s="4" t="str">
        <f>TEXT(Table1[[#This Row],[order_date]],"ddd")</f>
        <v>Mon</v>
      </c>
    </row>
    <row r="44660" spans="1:14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s="4" t="str">
        <f>TEXT(Table1[[#This Row],[order_date]],"mmm")</f>
        <v>Nov</v>
      </c>
      <c r="N44660" s="4" t="str">
        <f>TEXT(Table1[[#This Row],[order_date]],"ddd")</f>
        <v>Mon</v>
      </c>
    </row>
    <row r="44661" spans="1:14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s="4" t="str">
        <f>TEXT(Table1[[#This Row],[order_date]],"mmm")</f>
        <v>Nov</v>
      </c>
      <c r="N44661" s="4" t="str">
        <f>TEXT(Table1[[#This Row],[order_date]],"ddd")</f>
        <v>Mon</v>
      </c>
    </row>
    <row r="44662" spans="1:14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s="4" t="str">
        <f>TEXT(Table1[[#This Row],[order_date]],"mmm")</f>
        <v>Nov</v>
      </c>
      <c r="N44662" s="4" t="str">
        <f>TEXT(Table1[[#This Row],[order_date]],"ddd")</f>
        <v>Mon</v>
      </c>
    </row>
    <row r="44663" spans="1:14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s="4" t="str">
        <f>TEXT(Table1[[#This Row],[order_date]],"mmm")</f>
        <v>Nov</v>
      </c>
      <c r="N44663" s="4" t="str">
        <f>TEXT(Table1[[#This Row],[order_date]],"ddd")</f>
        <v>Mon</v>
      </c>
    </row>
    <row r="44664" spans="1:14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s="4" t="str">
        <f>TEXT(Table1[[#This Row],[order_date]],"mmm")</f>
        <v>Nov</v>
      </c>
      <c r="N44664" s="4" t="str">
        <f>TEXT(Table1[[#This Row],[order_date]],"ddd")</f>
        <v>Mon</v>
      </c>
    </row>
    <row r="44665" spans="1:14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s="4" t="str">
        <f>TEXT(Table1[[#This Row],[order_date]],"mmm")</f>
        <v>Nov</v>
      </c>
      <c r="N44665" s="4" t="str">
        <f>TEXT(Table1[[#This Row],[order_date]],"ddd")</f>
        <v>Mon</v>
      </c>
    </row>
    <row r="44666" spans="1:14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s="4" t="str">
        <f>TEXT(Table1[[#This Row],[order_date]],"mmm")</f>
        <v>Nov</v>
      </c>
      <c r="N44666" s="4" t="str">
        <f>TEXT(Table1[[#This Row],[order_date]],"ddd")</f>
        <v>Mon</v>
      </c>
    </row>
    <row r="44667" spans="1:14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s="4" t="str">
        <f>TEXT(Table1[[#This Row],[order_date]],"mmm")</f>
        <v>Nov</v>
      </c>
      <c r="N44667" s="4" t="str">
        <f>TEXT(Table1[[#This Row],[order_date]],"ddd")</f>
        <v>Mon</v>
      </c>
    </row>
    <row r="44668" spans="1:14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s="4" t="str">
        <f>TEXT(Table1[[#This Row],[order_date]],"mmm")</f>
        <v>Nov</v>
      </c>
      <c r="N44668" s="4" t="str">
        <f>TEXT(Table1[[#This Row],[order_date]],"ddd")</f>
        <v>Mon</v>
      </c>
    </row>
    <row r="44669" spans="1:14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s="4" t="str">
        <f>TEXT(Table1[[#This Row],[order_date]],"mmm")</f>
        <v>Nov</v>
      </c>
      <c r="N44669" s="4" t="str">
        <f>TEXT(Table1[[#This Row],[order_date]],"ddd")</f>
        <v>Mon</v>
      </c>
    </row>
    <row r="44670" spans="1:14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s="4" t="str">
        <f>TEXT(Table1[[#This Row],[order_date]],"mmm")</f>
        <v>Nov</v>
      </c>
      <c r="N44670" s="4" t="str">
        <f>TEXT(Table1[[#This Row],[order_date]],"ddd")</f>
        <v>Mon</v>
      </c>
    </row>
    <row r="44671" spans="1:14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s="4" t="str">
        <f>TEXT(Table1[[#This Row],[order_date]],"mmm")</f>
        <v>Nov</v>
      </c>
      <c r="N44671" s="4" t="str">
        <f>TEXT(Table1[[#This Row],[order_date]],"ddd")</f>
        <v>Mon</v>
      </c>
    </row>
    <row r="44672" spans="1:14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s="4" t="str">
        <f>TEXT(Table1[[#This Row],[order_date]],"mmm")</f>
        <v>Nov</v>
      </c>
      <c r="N44672" s="4" t="str">
        <f>TEXT(Table1[[#This Row],[order_date]],"ddd")</f>
        <v>Mon</v>
      </c>
    </row>
    <row r="44673" spans="1:14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s="4" t="str">
        <f>TEXT(Table1[[#This Row],[order_date]],"mmm")</f>
        <v>Nov</v>
      </c>
      <c r="N44673" s="4" t="str">
        <f>TEXT(Table1[[#This Row],[order_date]],"ddd")</f>
        <v>Mon</v>
      </c>
    </row>
    <row r="44674" spans="1:14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s="4" t="str">
        <f>TEXT(Table1[[#This Row],[order_date]],"mmm")</f>
        <v>Nov</v>
      </c>
      <c r="N44674" s="4" t="str">
        <f>TEXT(Table1[[#This Row],[order_date]],"ddd")</f>
        <v>Mon</v>
      </c>
    </row>
    <row r="44675" spans="1:14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s="4" t="str">
        <f>TEXT(Table1[[#This Row],[order_date]],"mmm")</f>
        <v>Nov</v>
      </c>
      <c r="N44675" s="4" t="str">
        <f>TEXT(Table1[[#This Row],[order_date]],"ddd")</f>
        <v>Mon</v>
      </c>
    </row>
    <row r="44676" spans="1:14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s="4" t="str">
        <f>TEXT(Table1[[#This Row],[order_date]],"mmm")</f>
        <v>Nov</v>
      </c>
      <c r="N44676" s="4" t="str">
        <f>TEXT(Table1[[#This Row],[order_date]],"ddd")</f>
        <v>Mon</v>
      </c>
    </row>
    <row r="44677" spans="1:14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s="4" t="str">
        <f>TEXT(Table1[[#This Row],[order_date]],"mmm")</f>
        <v>Nov</v>
      </c>
      <c r="N44677" s="4" t="str">
        <f>TEXT(Table1[[#This Row],[order_date]],"ddd")</f>
        <v>Mon</v>
      </c>
    </row>
    <row r="44678" spans="1:14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s="4" t="str">
        <f>TEXT(Table1[[#This Row],[order_date]],"mmm")</f>
        <v>Nov</v>
      </c>
      <c r="N44678" s="4" t="str">
        <f>TEXT(Table1[[#This Row],[order_date]],"ddd")</f>
        <v>Mon</v>
      </c>
    </row>
    <row r="44679" spans="1:14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s="4" t="str">
        <f>TEXT(Table1[[#This Row],[order_date]],"mmm")</f>
        <v>Nov</v>
      </c>
      <c r="N44679" s="4" t="str">
        <f>TEXT(Table1[[#This Row],[order_date]],"ddd")</f>
        <v>Mon</v>
      </c>
    </row>
    <row r="44680" spans="1:14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s="4" t="str">
        <f>TEXT(Table1[[#This Row],[order_date]],"mmm")</f>
        <v>Nov</v>
      </c>
      <c r="N44680" s="4" t="str">
        <f>TEXT(Table1[[#This Row],[order_date]],"ddd")</f>
        <v>Mon</v>
      </c>
    </row>
    <row r="44681" spans="1:14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s="4" t="str">
        <f>TEXT(Table1[[#This Row],[order_date]],"mmm")</f>
        <v>Nov</v>
      </c>
      <c r="N44681" s="4" t="str">
        <f>TEXT(Table1[[#This Row],[order_date]],"ddd")</f>
        <v>Mon</v>
      </c>
    </row>
    <row r="44682" spans="1:14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s="4" t="str">
        <f>TEXT(Table1[[#This Row],[order_date]],"mmm")</f>
        <v>Nov</v>
      </c>
      <c r="N44682" s="4" t="str">
        <f>TEXT(Table1[[#This Row],[order_date]],"ddd")</f>
        <v>Mon</v>
      </c>
    </row>
    <row r="44683" spans="1:14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s="4" t="str">
        <f>TEXT(Table1[[#This Row],[order_date]],"mmm")</f>
        <v>Nov</v>
      </c>
      <c r="N44683" s="4" t="str">
        <f>TEXT(Table1[[#This Row],[order_date]],"ddd")</f>
        <v>Mon</v>
      </c>
    </row>
    <row r="44684" spans="1:14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s="4" t="str">
        <f>TEXT(Table1[[#This Row],[order_date]],"mmm")</f>
        <v>Nov</v>
      </c>
      <c r="N44684" s="4" t="str">
        <f>TEXT(Table1[[#This Row],[order_date]],"ddd")</f>
        <v>Mon</v>
      </c>
    </row>
    <row r="44685" spans="1:14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s="4" t="str">
        <f>TEXT(Table1[[#This Row],[order_date]],"mmm")</f>
        <v>Nov</v>
      </c>
      <c r="N44685" s="4" t="str">
        <f>TEXT(Table1[[#This Row],[order_date]],"ddd")</f>
        <v>Mon</v>
      </c>
    </row>
    <row r="44686" spans="1:14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s="4" t="str">
        <f>TEXT(Table1[[#This Row],[order_date]],"mmm")</f>
        <v>Nov</v>
      </c>
      <c r="N44686" s="4" t="str">
        <f>TEXT(Table1[[#This Row],[order_date]],"ddd")</f>
        <v>Mon</v>
      </c>
    </row>
    <row r="44687" spans="1:14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s="4" t="str">
        <f>TEXT(Table1[[#This Row],[order_date]],"mmm")</f>
        <v>Nov</v>
      </c>
      <c r="N44687" s="4" t="str">
        <f>TEXT(Table1[[#This Row],[order_date]],"ddd")</f>
        <v>Mon</v>
      </c>
    </row>
    <row r="44688" spans="1:14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s="4" t="str">
        <f>TEXT(Table1[[#This Row],[order_date]],"mmm")</f>
        <v>Nov</v>
      </c>
      <c r="N44688" s="4" t="str">
        <f>TEXT(Table1[[#This Row],[order_date]],"ddd")</f>
        <v>Mon</v>
      </c>
    </row>
    <row r="44689" spans="1:14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s="4" t="str">
        <f>TEXT(Table1[[#This Row],[order_date]],"mmm")</f>
        <v>Nov</v>
      </c>
      <c r="N44689" s="4" t="str">
        <f>TEXT(Table1[[#This Row],[order_date]],"ddd")</f>
        <v>Mon</v>
      </c>
    </row>
    <row r="44690" spans="1:14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s="4" t="str">
        <f>TEXT(Table1[[#This Row],[order_date]],"mmm")</f>
        <v>Nov</v>
      </c>
      <c r="N44690" s="4" t="str">
        <f>TEXT(Table1[[#This Row],[order_date]],"ddd")</f>
        <v>Mon</v>
      </c>
    </row>
    <row r="44691" spans="1:14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s="4" t="str">
        <f>TEXT(Table1[[#This Row],[order_date]],"mmm")</f>
        <v>Nov</v>
      </c>
      <c r="N44691" s="4" t="str">
        <f>TEXT(Table1[[#This Row],[order_date]],"ddd")</f>
        <v>Mon</v>
      </c>
    </row>
    <row r="44692" spans="1:14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s="4" t="str">
        <f>TEXT(Table1[[#This Row],[order_date]],"mmm")</f>
        <v>Nov</v>
      </c>
      <c r="N44692" s="4" t="str">
        <f>TEXT(Table1[[#This Row],[order_date]],"ddd")</f>
        <v>Mon</v>
      </c>
    </row>
    <row r="44693" spans="1:14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s="4" t="str">
        <f>TEXT(Table1[[#This Row],[order_date]],"mmm")</f>
        <v>Nov</v>
      </c>
      <c r="N44693" s="4" t="str">
        <f>TEXT(Table1[[#This Row],[order_date]],"ddd")</f>
        <v>Mon</v>
      </c>
    </row>
    <row r="44694" spans="1:14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s="4" t="str">
        <f>TEXT(Table1[[#This Row],[order_date]],"mmm")</f>
        <v>Nov</v>
      </c>
      <c r="N44694" s="4" t="str">
        <f>TEXT(Table1[[#This Row],[order_date]],"ddd")</f>
        <v>Mon</v>
      </c>
    </row>
    <row r="44695" spans="1:14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s="4" t="str">
        <f>TEXT(Table1[[#This Row],[order_date]],"mmm")</f>
        <v>Nov</v>
      </c>
      <c r="N44695" s="4" t="str">
        <f>TEXT(Table1[[#This Row],[order_date]],"ddd")</f>
        <v>Mon</v>
      </c>
    </row>
    <row r="44696" spans="1:14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s="4" t="str">
        <f>TEXT(Table1[[#This Row],[order_date]],"mmm")</f>
        <v>Nov</v>
      </c>
      <c r="N44696" s="4" t="str">
        <f>TEXT(Table1[[#This Row],[order_date]],"ddd")</f>
        <v>Mon</v>
      </c>
    </row>
    <row r="44697" spans="1:14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s="4" t="str">
        <f>TEXT(Table1[[#This Row],[order_date]],"mmm")</f>
        <v>Nov</v>
      </c>
      <c r="N44697" s="4" t="str">
        <f>TEXT(Table1[[#This Row],[order_date]],"ddd")</f>
        <v>Mon</v>
      </c>
    </row>
    <row r="44698" spans="1:14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s="4" t="str">
        <f>TEXT(Table1[[#This Row],[order_date]],"mmm")</f>
        <v>Nov</v>
      </c>
      <c r="N44698" s="4" t="str">
        <f>TEXT(Table1[[#This Row],[order_date]],"ddd")</f>
        <v>Mon</v>
      </c>
    </row>
    <row r="44699" spans="1:14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s="4" t="str">
        <f>TEXT(Table1[[#This Row],[order_date]],"mmm")</f>
        <v>Nov</v>
      </c>
      <c r="N44699" s="4" t="str">
        <f>TEXT(Table1[[#This Row],[order_date]],"ddd")</f>
        <v>Mon</v>
      </c>
    </row>
    <row r="44700" spans="1:14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s="4" t="str">
        <f>TEXT(Table1[[#This Row],[order_date]],"mmm")</f>
        <v>Nov</v>
      </c>
      <c r="N44700" s="4" t="str">
        <f>TEXT(Table1[[#This Row],[order_date]],"ddd")</f>
        <v>Mon</v>
      </c>
    </row>
    <row r="44701" spans="1:14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s="4" t="str">
        <f>TEXT(Table1[[#This Row],[order_date]],"mmm")</f>
        <v>Nov</v>
      </c>
      <c r="N44701" s="4" t="str">
        <f>TEXT(Table1[[#This Row],[order_date]],"ddd")</f>
        <v>Mon</v>
      </c>
    </row>
    <row r="44702" spans="1:14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s="4" t="str">
        <f>TEXT(Table1[[#This Row],[order_date]],"mmm")</f>
        <v>Nov</v>
      </c>
      <c r="N44702" s="4" t="str">
        <f>TEXT(Table1[[#This Row],[order_date]],"ddd")</f>
        <v>Mon</v>
      </c>
    </row>
    <row r="44703" spans="1:14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s="4" t="str">
        <f>TEXT(Table1[[#This Row],[order_date]],"mmm")</f>
        <v>Nov</v>
      </c>
      <c r="N44703" s="4" t="str">
        <f>TEXT(Table1[[#This Row],[order_date]],"ddd")</f>
        <v>Mon</v>
      </c>
    </row>
    <row r="44704" spans="1:14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s="4" t="str">
        <f>TEXT(Table1[[#This Row],[order_date]],"mmm")</f>
        <v>Nov</v>
      </c>
      <c r="N44704" s="4" t="str">
        <f>TEXT(Table1[[#This Row],[order_date]],"ddd")</f>
        <v>Mon</v>
      </c>
    </row>
    <row r="44705" spans="1:14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s="4" t="str">
        <f>TEXT(Table1[[#This Row],[order_date]],"mmm")</f>
        <v>Nov</v>
      </c>
      <c r="N44705" s="4" t="str">
        <f>TEXT(Table1[[#This Row],[order_date]],"ddd")</f>
        <v>Mon</v>
      </c>
    </row>
    <row r="44706" spans="1:14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s="4" t="str">
        <f>TEXT(Table1[[#This Row],[order_date]],"mmm")</f>
        <v>Nov</v>
      </c>
      <c r="N44706" s="4" t="str">
        <f>TEXT(Table1[[#This Row],[order_date]],"ddd")</f>
        <v>Mon</v>
      </c>
    </row>
    <row r="44707" spans="1:14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s="4" t="str">
        <f>TEXT(Table1[[#This Row],[order_date]],"mmm")</f>
        <v>Nov</v>
      </c>
      <c r="N44707" s="4" t="str">
        <f>TEXT(Table1[[#This Row],[order_date]],"ddd")</f>
        <v>Mon</v>
      </c>
    </row>
    <row r="44708" spans="1:14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s="4" t="str">
        <f>TEXT(Table1[[#This Row],[order_date]],"mmm")</f>
        <v>Nov</v>
      </c>
      <c r="N44708" s="4" t="str">
        <f>TEXT(Table1[[#This Row],[order_date]],"ddd")</f>
        <v>Mon</v>
      </c>
    </row>
    <row r="44709" spans="1:14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s="4" t="str">
        <f>TEXT(Table1[[#This Row],[order_date]],"mmm")</f>
        <v>Nov</v>
      </c>
      <c r="N44709" s="4" t="str">
        <f>TEXT(Table1[[#This Row],[order_date]],"ddd")</f>
        <v>Mon</v>
      </c>
    </row>
    <row r="44710" spans="1:14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s="4" t="str">
        <f>TEXT(Table1[[#This Row],[order_date]],"mmm")</f>
        <v>Nov</v>
      </c>
      <c r="N44710" s="4" t="str">
        <f>TEXT(Table1[[#This Row],[order_date]],"ddd")</f>
        <v>Mon</v>
      </c>
    </row>
    <row r="44711" spans="1:14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s="4" t="str">
        <f>TEXT(Table1[[#This Row],[order_date]],"mmm")</f>
        <v>Nov</v>
      </c>
      <c r="N44711" s="4" t="str">
        <f>TEXT(Table1[[#This Row],[order_date]],"ddd")</f>
        <v>Mon</v>
      </c>
    </row>
    <row r="44712" spans="1:14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s="4" t="str">
        <f>TEXT(Table1[[#This Row],[order_date]],"mmm")</f>
        <v>Nov</v>
      </c>
      <c r="N44712" s="4" t="str">
        <f>TEXT(Table1[[#This Row],[order_date]],"ddd")</f>
        <v>Mon</v>
      </c>
    </row>
    <row r="44713" spans="1:14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s="4" t="str">
        <f>TEXT(Table1[[#This Row],[order_date]],"mmm")</f>
        <v>Nov</v>
      </c>
      <c r="N44713" s="4" t="str">
        <f>TEXT(Table1[[#This Row],[order_date]],"ddd")</f>
        <v>Mon</v>
      </c>
    </row>
    <row r="44714" spans="1:14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s="4" t="str">
        <f>TEXT(Table1[[#This Row],[order_date]],"mmm")</f>
        <v>Nov</v>
      </c>
      <c r="N44714" s="4" t="str">
        <f>TEXT(Table1[[#This Row],[order_date]],"ddd")</f>
        <v>Mon</v>
      </c>
    </row>
    <row r="44715" spans="1:14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s="4" t="str">
        <f>TEXT(Table1[[#This Row],[order_date]],"mmm")</f>
        <v>Nov</v>
      </c>
      <c r="N44715" s="4" t="str">
        <f>TEXT(Table1[[#This Row],[order_date]],"ddd")</f>
        <v>Mon</v>
      </c>
    </row>
    <row r="44716" spans="1:14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s="4" t="str">
        <f>TEXT(Table1[[#This Row],[order_date]],"mmm")</f>
        <v>Nov</v>
      </c>
      <c r="N44716" s="4" t="str">
        <f>TEXT(Table1[[#This Row],[order_date]],"ddd")</f>
        <v>Mon</v>
      </c>
    </row>
    <row r="44717" spans="1:14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s="4" t="str">
        <f>TEXT(Table1[[#This Row],[order_date]],"mmm")</f>
        <v>Nov</v>
      </c>
      <c r="N44717" s="4" t="str">
        <f>TEXT(Table1[[#This Row],[order_date]],"ddd")</f>
        <v>Mon</v>
      </c>
    </row>
    <row r="44718" spans="1:14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s="4" t="str">
        <f>TEXT(Table1[[#This Row],[order_date]],"mmm")</f>
        <v>Nov</v>
      </c>
      <c r="N44718" s="4" t="str">
        <f>TEXT(Table1[[#This Row],[order_date]],"ddd")</f>
        <v>Mon</v>
      </c>
    </row>
    <row r="44719" spans="1:14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s="4" t="str">
        <f>TEXT(Table1[[#This Row],[order_date]],"mmm")</f>
        <v>Nov</v>
      </c>
      <c r="N44719" s="4" t="str">
        <f>TEXT(Table1[[#This Row],[order_date]],"ddd")</f>
        <v>Mon</v>
      </c>
    </row>
    <row r="44720" spans="1:14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s="4" t="str">
        <f>TEXT(Table1[[#This Row],[order_date]],"mmm")</f>
        <v>Nov</v>
      </c>
      <c r="N44720" s="4" t="str">
        <f>TEXT(Table1[[#This Row],[order_date]],"ddd")</f>
        <v>Mon</v>
      </c>
    </row>
    <row r="44721" spans="1:14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s="4" t="str">
        <f>TEXT(Table1[[#This Row],[order_date]],"mmm")</f>
        <v>Nov</v>
      </c>
      <c r="N44721" s="4" t="str">
        <f>TEXT(Table1[[#This Row],[order_date]],"ddd")</f>
        <v>Mon</v>
      </c>
    </row>
    <row r="44722" spans="1:14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s="4" t="str">
        <f>TEXT(Table1[[#This Row],[order_date]],"mmm")</f>
        <v>Nov</v>
      </c>
      <c r="N44722" s="4" t="str">
        <f>TEXT(Table1[[#This Row],[order_date]],"ddd")</f>
        <v>Mon</v>
      </c>
    </row>
    <row r="44723" spans="1:14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s="4" t="str">
        <f>TEXT(Table1[[#This Row],[order_date]],"mmm")</f>
        <v>Nov</v>
      </c>
      <c r="N44723" s="4" t="str">
        <f>TEXT(Table1[[#This Row],[order_date]],"ddd")</f>
        <v>Mon</v>
      </c>
    </row>
    <row r="44724" spans="1:14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s="4" t="str">
        <f>TEXT(Table1[[#This Row],[order_date]],"mmm")</f>
        <v>Nov</v>
      </c>
      <c r="N44724" s="4" t="str">
        <f>TEXT(Table1[[#This Row],[order_date]],"ddd")</f>
        <v>Mon</v>
      </c>
    </row>
    <row r="44725" spans="1:14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s="4" t="str">
        <f>TEXT(Table1[[#This Row],[order_date]],"mmm")</f>
        <v>Nov</v>
      </c>
      <c r="N44725" s="4" t="str">
        <f>TEXT(Table1[[#This Row],[order_date]],"ddd")</f>
        <v>Mon</v>
      </c>
    </row>
    <row r="44726" spans="1:14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s="4" t="str">
        <f>TEXT(Table1[[#This Row],[order_date]],"mmm")</f>
        <v>Nov</v>
      </c>
      <c r="N44726" s="4" t="str">
        <f>TEXT(Table1[[#This Row],[order_date]],"ddd")</f>
        <v>Mon</v>
      </c>
    </row>
    <row r="44727" spans="1:14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s="4" t="str">
        <f>TEXT(Table1[[#This Row],[order_date]],"mmm")</f>
        <v>Nov</v>
      </c>
      <c r="N44727" s="4" t="str">
        <f>TEXT(Table1[[#This Row],[order_date]],"ddd")</f>
        <v>Mon</v>
      </c>
    </row>
    <row r="44728" spans="1:14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s="4" t="str">
        <f>TEXT(Table1[[#This Row],[order_date]],"mmm")</f>
        <v>Nov</v>
      </c>
      <c r="N44728" s="4" t="str">
        <f>TEXT(Table1[[#This Row],[order_date]],"ddd")</f>
        <v>Mon</v>
      </c>
    </row>
    <row r="44729" spans="1:14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s="4" t="str">
        <f>TEXT(Table1[[#This Row],[order_date]],"mmm")</f>
        <v>Nov</v>
      </c>
      <c r="N44729" s="4" t="str">
        <f>TEXT(Table1[[#This Row],[order_date]],"ddd")</f>
        <v>Mon</v>
      </c>
    </row>
    <row r="44730" spans="1:14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s="4" t="str">
        <f>TEXT(Table1[[#This Row],[order_date]],"mmm")</f>
        <v>Nov</v>
      </c>
      <c r="N44730" s="4" t="str">
        <f>TEXT(Table1[[#This Row],[order_date]],"ddd")</f>
        <v>Mon</v>
      </c>
    </row>
    <row r="44731" spans="1:14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s="4" t="str">
        <f>TEXT(Table1[[#This Row],[order_date]],"mmm")</f>
        <v>Nov</v>
      </c>
      <c r="N44731" s="4" t="str">
        <f>TEXT(Table1[[#This Row],[order_date]],"ddd")</f>
        <v>Mon</v>
      </c>
    </row>
    <row r="44732" spans="1:14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s="4" t="str">
        <f>TEXT(Table1[[#This Row],[order_date]],"mmm")</f>
        <v>Nov</v>
      </c>
      <c r="N44732" s="4" t="str">
        <f>TEXT(Table1[[#This Row],[order_date]],"ddd")</f>
        <v>Mon</v>
      </c>
    </row>
    <row r="44733" spans="1:14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s="4" t="str">
        <f>TEXT(Table1[[#This Row],[order_date]],"mmm")</f>
        <v>Nov</v>
      </c>
      <c r="N44733" s="4" t="str">
        <f>TEXT(Table1[[#This Row],[order_date]],"ddd")</f>
        <v>Mon</v>
      </c>
    </row>
    <row r="44734" spans="1:14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s="4" t="str">
        <f>TEXT(Table1[[#This Row],[order_date]],"mmm")</f>
        <v>Nov</v>
      </c>
      <c r="N44734" s="4" t="str">
        <f>TEXT(Table1[[#This Row],[order_date]],"ddd")</f>
        <v>Mon</v>
      </c>
    </row>
    <row r="44735" spans="1:14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s="4" t="str">
        <f>TEXT(Table1[[#This Row],[order_date]],"mmm")</f>
        <v>Nov</v>
      </c>
      <c r="N44735" s="4" t="str">
        <f>TEXT(Table1[[#This Row],[order_date]],"ddd")</f>
        <v>Mon</v>
      </c>
    </row>
    <row r="44736" spans="1:14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s="4" t="str">
        <f>TEXT(Table1[[#This Row],[order_date]],"mmm")</f>
        <v>Nov</v>
      </c>
      <c r="N44736" s="4" t="str">
        <f>TEXT(Table1[[#This Row],[order_date]],"ddd")</f>
        <v>Mon</v>
      </c>
    </row>
    <row r="44737" spans="1:14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s="4" t="str">
        <f>TEXT(Table1[[#This Row],[order_date]],"mmm")</f>
        <v>Nov</v>
      </c>
      <c r="N44737" s="4" t="str">
        <f>TEXT(Table1[[#This Row],[order_date]],"ddd")</f>
        <v>Mon</v>
      </c>
    </row>
    <row r="44738" spans="1:14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s="4" t="str">
        <f>TEXT(Table1[[#This Row],[order_date]],"mmm")</f>
        <v>Nov</v>
      </c>
      <c r="N44738" s="4" t="str">
        <f>TEXT(Table1[[#This Row],[order_date]],"ddd")</f>
        <v>Mon</v>
      </c>
    </row>
    <row r="44739" spans="1:14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s="4" t="str">
        <f>TEXT(Table1[[#This Row],[order_date]],"mmm")</f>
        <v>Nov</v>
      </c>
      <c r="N44739" s="4" t="str">
        <f>TEXT(Table1[[#This Row],[order_date]],"ddd")</f>
        <v>Mon</v>
      </c>
    </row>
    <row r="44740" spans="1:14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s="4" t="str">
        <f>TEXT(Table1[[#This Row],[order_date]],"mmm")</f>
        <v>Nov</v>
      </c>
      <c r="N44740" s="4" t="str">
        <f>TEXT(Table1[[#This Row],[order_date]],"ddd")</f>
        <v>Mon</v>
      </c>
    </row>
    <row r="44741" spans="1:14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s="4" t="str">
        <f>TEXT(Table1[[#This Row],[order_date]],"mmm")</f>
        <v>Nov</v>
      </c>
      <c r="N44741" s="4" t="str">
        <f>TEXT(Table1[[#This Row],[order_date]],"ddd")</f>
        <v>Mon</v>
      </c>
    </row>
    <row r="44742" spans="1:14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s="4" t="str">
        <f>TEXT(Table1[[#This Row],[order_date]],"mmm")</f>
        <v>Nov</v>
      </c>
      <c r="N44742" s="4" t="str">
        <f>TEXT(Table1[[#This Row],[order_date]],"ddd")</f>
        <v>Mon</v>
      </c>
    </row>
    <row r="44743" spans="1:14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s="4" t="str">
        <f>TEXT(Table1[[#This Row],[order_date]],"mmm")</f>
        <v>Nov</v>
      </c>
      <c r="N44743" s="4" t="str">
        <f>TEXT(Table1[[#This Row],[order_date]],"ddd")</f>
        <v>Mon</v>
      </c>
    </row>
    <row r="44744" spans="1:14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s="4" t="str">
        <f>TEXT(Table1[[#This Row],[order_date]],"mmm")</f>
        <v>Nov</v>
      </c>
      <c r="N44744" s="4" t="str">
        <f>TEXT(Table1[[#This Row],[order_date]],"ddd")</f>
        <v>Mon</v>
      </c>
    </row>
    <row r="44745" spans="1:14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s="4" t="str">
        <f>TEXT(Table1[[#This Row],[order_date]],"mmm")</f>
        <v>Nov</v>
      </c>
      <c r="N44745" s="4" t="str">
        <f>TEXT(Table1[[#This Row],[order_date]],"ddd")</f>
        <v>Mon</v>
      </c>
    </row>
    <row r="44746" spans="1:14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s="4" t="str">
        <f>TEXT(Table1[[#This Row],[order_date]],"mmm")</f>
        <v>Nov</v>
      </c>
      <c r="N44746" s="4" t="str">
        <f>TEXT(Table1[[#This Row],[order_date]],"ddd")</f>
        <v>Mon</v>
      </c>
    </row>
    <row r="44747" spans="1:14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s="4" t="str">
        <f>TEXT(Table1[[#This Row],[order_date]],"mmm")</f>
        <v>Nov</v>
      </c>
      <c r="N44747" s="4" t="str">
        <f>TEXT(Table1[[#This Row],[order_date]],"ddd")</f>
        <v>Mon</v>
      </c>
    </row>
    <row r="44748" spans="1:14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s="4" t="str">
        <f>TEXT(Table1[[#This Row],[order_date]],"mmm")</f>
        <v>Nov</v>
      </c>
      <c r="N44748" s="4" t="str">
        <f>TEXT(Table1[[#This Row],[order_date]],"ddd")</f>
        <v>Mon</v>
      </c>
    </row>
    <row r="44749" spans="1:14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s="4" t="str">
        <f>TEXT(Table1[[#This Row],[order_date]],"mmm")</f>
        <v>Nov</v>
      </c>
      <c r="N44749" s="4" t="str">
        <f>TEXT(Table1[[#This Row],[order_date]],"ddd")</f>
        <v>Mon</v>
      </c>
    </row>
    <row r="44750" spans="1:14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s="4" t="str">
        <f>TEXT(Table1[[#This Row],[order_date]],"mmm")</f>
        <v>Nov</v>
      </c>
      <c r="N44750" s="4" t="str">
        <f>TEXT(Table1[[#This Row],[order_date]],"ddd")</f>
        <v>Mon</v>
      </c>
    </row>
    <row r="44751" spans="1:14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s="4" t="str">
        <f>TEXT(Table1[[#This Row],[order_date]],"mmm")</f>
        <v>Nov</v>
      </c>
      <c r="N44751" s="4" t="str">
        <f>TEXT(Table1[[#This Row],[order_date]],"ddd")</f>
        <v>Mon</v>
      </c>
    </row>
    <row r="44752" spans="1:14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s="4" t="str">
        <f>TEXT(Table1[[#This Row],[order_date]],"mmm")</f>
        <v>Nov</v>
      </c>
      <c r="N44752" s="4" t="str">
        <f>TEXT(Table1[[#This Row],[order_date]],"ddd")</f>
        <v>Mon</v>
      </c>
    </row>
    <row r="44753" spans="1:14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s="4" t="str">
        <f>TEXT(Table1[[#This Row],[order_date]],"mmm")</f>
        <v>Nov</v>
      </c>
      <c r="N44753" s="4" t="str">
        <f>TEXT(Table1[[#This Row],[order_date]],"ddd")</f>
        <v>Mon</v>
      </c>
    </row>
    <row r="44754" spans="1:14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s="4" t="str">
        <f>TEXT(Table1[[#This Row],[order_date]],"mmm")</f>
        <v>Nov</v>
      </c>
      <c r="N44754" s="4" t="str">
        <f>TEXT(Table1[[#This Row],[order_date]],"ddd")</f>
        <v>Mon</v>
      </c>
    </row>
    <row r="44755" spans="1:14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s="4" t="str">
        <f>TEXT(Table1[[#This Row],[order_date]],"mmm")</f>
        <v>Nov</v>
      </c>
      <c r="N44755" s="4" t="str">
        <f>TEXT(Table1[[#This Row],[order_date]],"ddd")</f>
        <v>Mon</v>
      </c>
    </row>
    <row r="44756" spans="1:14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s="4" t="str">
        <f>TEXT(Table1[[#This Row],[order_date]],"mmm")</f>
        <v>Nov</v>
      </c>
      <c r="N44756" s="4" t="str">
        <f>TEXT(Table1[[#This Row],[order_date]],"ddd")</f>
        <v>Mon</v>
      </c>
    </row>
    <row r="44757" spans="1:14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s="4" t="str">
        <f>TEXT(Table1[[#This Row],[order_date]],"mmm")</f>
        <v>Nov</v>
      </c>
      <c r="N44757" s="4" t="str">
        <f>TEXT(Table1[[#This Row],[order_date]],"ddd")</f>
        <v>Mon</v>
      </c>
    </row>
    <row r="44758" spans="1:14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s="4" t="str">
        <f>TEXT(Table1[[#This Row],[order_date]],"mmm")</f>
        <v>Nov</v>
      </c>
      <c r="N44758" s="4" t="str">
        <f>TEXT(Table1[[#This Row],[order_date]],"ddd")</f>
        <v>Mon</v>
      </c>
    </row>
    <row r="44759" spans="1:14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s="4" t="str">
        <f>TEXT(Table1[[#This Row],[order_date]],"mmm")</f>
        <v>Nov</v>
      </c>
      <c r="N44759" s="4" t="str">
        <f>TEXT(Table1[[#This Row],[order_date]],"ddd")</f>
        <v>Mon</v>
      </c>
    </row>
    <row r="44760" spans="1:14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s="4" t="str">
        <f>TEXT(Table1[[#This Row],[order_date]],"mmm")</f>
        <v>Nov</v>
      </c>
      <c r="N44760" s="4" t="str">
        <f>TEXT(Table1[[#This Row],[order_date]],"ddd")</f>
        <v>Mon</v>
      </c>
    </row>
    <row r="44761" spans="1:14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s="4" t="str">
        <f>TEXT(Table1[[#This Row],[order_date]],"mmm")</f>
        <v>Nov</v>
      </c>
      <c r="N44761" s="4" t="str">
        <f>TEXT(Table1[[#This Row],[order_date]],"ddd")</f>
        <v>Mon</v>
      </c>
    </row>
    <row r="44762" spans="1:14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s="4" t="str">
        <f>TEXT(Table1[[#This Row],[order_date]],"mmm")</f>
        <v>Nov</v>
      </c>
      <c r="N44762" s="4" t="str">
        <f>TEXT(Table1[[#This Row],[order_date]],"ddd")</f>
        <v>Mon</v>
      </c>
    </row>
    <row r="44763" spans="1:14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s="4" t="str">
        <f>TEXT(Table1[[#This Row],[order_date]],"mmm")</f>
        <v>Dec</v>
      </c>
      <c r="N44763" s="4" t="str">
        <f>TEXT(Table1[[#This Row],[order_date]],"ddd")</f>
        <v>Tue</v>
      </c>
    </row>
    <row r="44764" spans="1:14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s="4" t="str">
        <f>TEXT(Table1[[#This Row],[order_date]],"mmm")</f>
        <v>Dec</v>
      </c>
      <c r="N44764" s="4" t="str">
        <f>TEXT(Table1[[#This Row],[order_date]],"ddd")</f>
        <v>Tue</v>
      </c>
    </row>
    <row r="44765" spans="1:14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s="4" t="str">
        <f>TEXT(Table1[[#This Row],[order_date]],"mmm")</f>
        <v>Dec</v>
      </c>
      <c r="N44765" s="4" t="str">
        <f>TEXT(Table1[[#This Row],[order_date]],"ddd")</f>
        <v>Tue</v>
      </c>
    </row>
    <row r="44766" spans="1:14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s="4" t="str">
        <f>TEXT(Table1[[#This Row],[order_date]],"mmm")</f>
        <v>Dec</v>
      </c>
      <c r="N44766" s="4" t="str">
        <f>TEXT(Table1[[#This Row],[order_date]],"ddd")</f>
        <v>Tue</v>
      </c>
    </row>
    <row r="44767" spans="1:14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s="4" t="str">
        <f>TEXT(Table1[[#This Row],[order_date]],"mmm")</f>
        <v>Dec</v>
      </c>
      <c r="N44767" s="4" t="str">
        <f>TEXT(Table1[[#This Row],[order_date]],"ddd")</f>
        <v>Tue</v>
      </c>
    </row>
    <row r="44768" spans="1:14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s="4" t="str">
        <f>TEXT(Table1[[#This Row],[order_date]],"mmm")</f>
        <v>Dec</v>
      </c>
      <c r="N44768" s="4" t="str">
        <f>TEXT(Table1[[#This Row],[order_date]],"ddd")</f>
        <v>Tue</v>
      </c>
    </row>
    <row r="44769" spans="1:14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s="4" t="str">
        <f>TEXT(Table1[[#This Row],[order_date]],"mmm")</f>
        <v>Dec</v>
      </c>
      <c r="N44769" s="4" t="str">
        <f>TEXT(Table1[[#This Row],[order_date]],"ddd")</f>
        <v>Tue</v>
      </c>
    </row>
    <row r="44770" spans="1:14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s="4" t="str">
        <f>TEXT(Table1[[#This Row],[order_date]],"mmm")</f>
        <v>Dec</v>
      </c>
      <c r="N44770" s="4" t="str">
        <f>TEXT(Table1[[#This Row],[order_date]],"ddd")</f>
        <v>Tue</v>
      </c>
    </row>
    <row r="44771" spans="1:14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s="4" t="str">
        <f>TEXT(Table1[[#This Row],[order_date]],"mmm")</f>
        <v>Dec</v>
      </c>
      <c r="N44771" s="4" t="str">
        <f>TEXT(Table1[[#This Row],[order_date]],"ddd")</f>
        <v>Tue</v>
      </c>
    </row>
    <row r="44772" spans="1:14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s="4" t="str">
        <f>TEXT(Table1[[#This Row],[order_date]],"mmm")</f>
        <v>Dec</v>
      </c>
      <c r="N44772" s="4" t="str">
        <f>TEXT(Table1[[#This Row],[order_date]],"ddd")</f>
        <v>Tue</v>
      </c>
    </row>
    <row r="44773" spans="1:14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s="4" t="str">
        <f>TEXT(Table1[[#This Row],[order_date]],"mmm")</f>
        <v>Dec</v>
      </c>
      <c r="N44773" s="4" t="str">
        <f>TEXT(Table1[[#This Row],[order_date]],"ddd")</f>
        <v>Tue</v>
      </c>
    </row>
    <row r="44774" spans="1:14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s="4" t="str">
        <f>TEXT(Table1[[#This Row],[order_date]],"mmm")</f>
        <v>Dec</v>
      </c>
      <c r="N44774" s="4" t="str">
        <f>TEXT(Table1[[#This Row],[order_date]],"ddd")</f>
        <v>Tue</v>
      </c>
    </row>
    <row r="44775" spans="1:14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s="4" t="str">
        <f>TEXT(Table1[[#This Row],[order_date]],"mmm")</f>
        <v>Dec</v>
      </c>
      <c r="N44775" s="4" t="str">
        <f>TEXT(Table1[[#This Row],[order_date]],"ddd")</f>
        <v>Tue</v>
      </c>
    </row>
    <row r="44776" spans="1:14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s="4" t="str">
        <f>TEXT(Table1[[#This Row],[order_date]],"mmm")</f>
        <v>Dec</v>
      </c>
      <c r="N44776" s="4" t="str">
        <f>TEXT(Table1[[#This Row],[order_date]],"ddd")</f>
        <v>Tue</v>
      </c>
    </row>
    <row r="44777" spans="1:14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s="4" t="str">
        <f>TEXT(Table1[[#This Row],[order_date]],"mmm")</f>
        <v>Dec</v>
      </c>
      <c r="N44777" s="4" t="str">
        <f>TEXT(Table1[[#This Row],[order_date]],"ddd")</f>
        <v>Tue</v>
      </c>
    </row>
    <row r="44778" spans="1:14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s="4" t="str">
        <f>TEXT(Table1[[#This Row],[order_date]],"mmm")</f>
        <v>Dec</v>
      </c>
      <c r="N44778" s="4" t="str">
        <f>TEXT(Table1[[#This Row],[order_date]],"ddd")</f>
        <v>Tue</v>
      </c>
    </row>
    <row r="44779" spans="1:14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s="4" t="str">
        <f>TEXT(Table1[[#This Row],[order_date]],"mmm")</f>
        <v>Dec</v>
      </c>
      <c r="N44779" s="4" t="str">
        <f>TEXT(Table1[[#This Row],[order_date]],"ddd")</f>
        <v>Tue</v>
      </c>
    </row>
    <row r="44780" spans="1:14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s="4" t="str">
        <f>TEXT(Table1[[#This Row],[order_date]],"mmm")</f>
        <v>Dec</v>
      </c>
      <c r="N44780" s="4" t="str">
        <f>TEXT(Table1[[#This Row],[order_date]],"ddd")</f>
        <v>Tue</v>
      </c>
    </row>
    <row r="44781" spans="1:14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s="4" t="str">
        <f>TEXT(Table1[[#This Row],[order_date]],"mmm")</f>
        <v>Dec</v>
      </c>
      <c r="N44781" s="4" t="str">
        <f>TEXT(Table1[[#This Row],[order_date]],"ddd")</f>
        <v>Tue</v>
      </c>
    </row>
    <row r="44782" spans="1:14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s="4" t="str">
        <f>TEXT(Table1[[#This Row],[order_date]],"mmm")</f>
        <v>Dec</v>
      </c>
      <c r="N44782" s="4" t="str">
        <f>TEXT(Table1[[#This Row],[order_date]],"ddd")</f>
        <v>Tue</v>
      </c>
    </row>
    <row r="44783" spans="1:14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s="4" t="str">
        <f>TEXT(Table1[[#This Row],[order_date]],"mmm")</f>
        <v>Dec</v>
      </c>
      <c r="N44783" s="4" t="str">
        <f>TEXT(Table1[[#This Row],[order_date]],"ddd")</f>
        <v>Tue</v>
      </c>
    </row>
    <row r="44784" spans="1:14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s="4" t="str">
        <f>TEXT(Table1[[#This Row],[order_date]],"mmm")</f>
        <v>Dec</v>
      </c>
      <c r="N44784" s="4" t="str">
        <f>TEXT(Table1[[#This Row],[order_date]],"ddd")</f>
        <v>Tue</v>
      </c>
    </row>
    <row r="44785" spans="1:14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s="4" t="str">
        <f>TEXT(Table1[[#This Row],[order_date]],"mmm")</f>
        <v>Dec</v>
      </c>
      <c r="N44785" s="4" t="str">
        <f>TEXT(Table1[[#This Row],[order_date]],"ddd")</f>
        <v>Tue</v>
      </c>
    </row>
    <row r="44786" spans="1:14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s="4" t="str">
        <f>TEXT(Table1[[#This Row],[order_date]],"mmm")</f>
        <v>Dec</v>
      </c>
      <c r="N44786" s="4" t="str">
        <f>TEXT(Table1[[#This Row],[order_date]],"ddd")</f>
        <v>Tue</v>
      </c>
    </row>
    <row r="44787" spans="1:14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s="4" t="str">
        <f>TEXT(Table1[[#This Row],[order_date]],"mmm")</f>
        <v>Dec</v>
      </c>
      <c r="N44787" s="4" t="str">
        <f>TEXT(Table1[[#This Row],[order_date]],"ddd")</f>
        <v>Tue</v>
      </c>
    </row>
    <row r="44788" spans="1:14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s="4" t="str">
        <f>TEXT(Table1[[#This Row],[order_date]],"mmm")</f>
        <v>Dec</v>
      </c>
      <c r="N44788" s="4" t="str">
        <f>TEXT(Table1[[#This Row],[order_date]],"ddd")</f>
        <v>Tue</v>
      </c>
    </row>
    <row r="44789" spans="1:14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s="4" t="str">
        <f>TEXT(Table1[[#This Row],[order_date]],"mmm")</f>
        <v>Dec</v>
      </c>
      <c r="N44789" s="4" t="str">
        <f>TEXT(Table1[[#This Row],[order_date]],"ddd")</f>
        <v>Tue</v>
      </c>
    </row>
    <row r="44790" spans="1:14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s="4" t="str">
        <f>TEXT(Table1[[#This Row],[order_date]],"mmm")</f>
        <v>Dec</v>
      </c>
      <c r="N44790" s="4" t="str">
        <f>TEXT(Table1[[#This Row],[order_date]],"ddd")</f>
        <v>Tue</v>
      </c>
    </row>
    <row r="44791" spans="1:14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s="4" t="str">
        <f>TEXT(Table1[[#This Row],[order_date]],"mmm")</f>
        <v>Dec</v>
      </c>
      <c r="N44791" s="4" t="str">
        <f>TEXT(Table1[[#This Row],[order_date]],"ddd")</f>
        <v>Tue</v>
      </c>
    </row>
    <row r="44792" spans="1:14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s="4" t="str">
        <f>TEXT(Table1[[#This Row],[order_date]],"mmm")</f>
        <v>Dec</v>
      </c>
      <c r="N44792" s="4" t="str">
        <f>TEXT(Table1[[#This Row],[order_date]],"ddd")</f>
        <v>Tue</v>
      </c>
    </row>
    <row r="44793" spans="1:14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s="4" t="str">
        <f>TEXT(Table1[[#This Row],[order_date]],"mmm")</f>
        <v>Dec</v>
      </c>
      <c r="N44793" s="4" t="str">
        <f>TEXT(Table1[[#This Row],[order_date]],"ddd")</f>
        <v>Tue</v>
      </c>
    </row>
    <row r="44794" spans="1:14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s="4" t="str">
        <f>TEXT(Table1[[#This Row],[order_date]],"mmm")</f>
        <v>Dec</v>
      </c>
      <c r="N44794" s="4" t="str">
        <f>TEXT(Table1[[#This Row],[order_date]],"ddd")</f>
        <v>Tue</v>
      </c>
    </row>
    <row r="44795" spans="1:14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s="4" t="str">
        <f>TEXT(Table1[[#This Row],[order_date]],"mmm")</f>
        <v>Dec</v>
      </c>
      <c r="N44795" s="4" t="str">
        <f>TEXT(Table1[[#This Row],[order_date]],"ddd")</f>
        <v>Tue</v>
      </c>
    </row>
    <row r="44796" spans="1:14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s="4" t="str">
        <f>TEXT(Table1[[#This Row],[order_date]],"mmm")</f>
        <v>Dec</v>
      </c>
      <c r="N44796" s="4" t="str">
        <f>TEXT(Table1[[#This Row],[order_date]],"ddd")</f>
        <v>Tue</v>
      </c>
    </row>
    <row r="44797" spans="1:14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s="4" t="str">
        <f>TEXT(Table1[[#This Row],[order_date]],"mmm")</f>
        <v>Dec</v>
      </c>
      <c r="N44797" s="4" t="str">
        <f>TEXT(Table1[[#This Row],[order_date]],"ddd")</f>
        <v>Tue</v>
      </c>
    </row>
    <row r="44798" spans="1:14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s="4" t="str">
        <f>TEXT(Table1[[#This Row],[order_date]],"mmm")</f>
        <v>Dec</v>
      </c>
      <c r="N44798" s="4" t="str">
        <f>TEXT(Table1[[#This Row],[order_date]],"ddd")</f>
        <v>Tue</v>
      </c>
    </row>
    <row r="44799" spans="1:14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s="4" t="str">
        <f>TEXT(Table1[[#This Row],[order_date]],"mmm")</f>
        <v>Dec</v>
      </c>
      <c r="N44799" s="4" t="str">
        <f>TEXT(Table1[[#This Row],[order_date]],"ddd")</f>
        <v>Tue</v>
      </c>
    </row>
    <row r="44800" spans="1:14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s="4" t="str">
        <f>TEXT(Table1[[#This Row],[order_date]],"mmm")</f>
        <v>Dec</v>
      </c>
      <c r="N44800" s="4" t="str">
        <f>TEXT(Table1[[#This Row],[order_date]],"ddd")</f>
        <v>Tue</v>
      </c>
    </row>
    <row r="44801" spans="1:14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s="4" t="str">
        <f>TEXT(Table1[[#This Row],[order_date]],"mmm")</f>
        <v>Dec</v>
      </c>
      <c r="N44801" s="4" t="str">
        <f>TEXT(Table1[[#This Row],[order_date]],"ddd")</f>
        <v>Tue</v>
      </c>
    </row>
    <row r="44802" spans="1:14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s="4" t="str">
        <f>TEXT(Table1[[#This Row],[order_date]],"mmm")</f>
        <v>Dec</v>
      </c>
      <c r="N44802" s="4" t="str">
        <f>TEXT(Table1[[#This Row],[order_date]],"ddd")</f>
        <v>Tue</v>
      </c>
    </row>
    <row r="44803" spans="1:14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s="4" t="str">
        <f>TEXT(Table1[[#This Row],[order_date]],"mmm")</f>
        <v>Dec</v>
      </c>
      <c r="N44803" s="4" t="str">
        <f>TEXT(Table1[[#This Row],[order_date]],"ddd")</f>
        <v>Tue</v>
      </c>
    </row>
    <row r="44804" spans="1:14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s="4" t="str">
        <f>TEXT(Table1[[#This Row],[order_date]],"mmm")</f>
        <v>Dec</v>
      </c>
      <c r="N44804" s="4" t="str">
        <f>TEXT(Table1[[#This Row],[order_date]],"ddd")</f>
        <v>Tue</v>
      </c>
    </row>
    <row r="44805" spans="1:14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s="4" t="str">
        <f>TEXT(Table1[[#This Row],[order_date]],"mmm")</f>
        <v>Dec</v>
      </c>
      <c r="N44805" s="4" t="str">
        <f>TEXT(Table1[[#This Row],[order_date]],"ddd")</f>
        <v>Tue</v>
      </c>
    </row>
    <row r="44806" spans="1:14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s="4" t="str">
        <f>TEXT(Table1[[#This Row],[order_date]],"mmm")</f>
        <v>Dec</v>
      </c>
      <c r="N44806" s="4" t="str">
        <f>TEXT(Table1[[#This Row],[order_date]],"ddd")</f>
        <v>Tue</v>
      </c>
    </row>
    <row r="44807" spans="1:14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s="4" t="str">
        <f>TEXT(Table1[[#This Row],[order_date]],"mmm")</f>
        <v>Dec</v>
      </c>
      <c r="N44807" s="4" t="str">
        <f>TEXT(Table1[[#This Row],[order_date]],"ddd")</f>
        <v>Tue</v>
      </c>
    </row>
    <row r="44808" spans="1:14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s="4" t="str">
        <f>TEXT(Table1[[#This Row],[order_date]],"mmm")</f>
        <v>Dec</v>
      </c>
      <c r="N44808" s="4" t="str">
        <f>TEXT(Table1[[#This Row],[order_date]],"ddd")</f>
        <v>Tue</v>
      </c>
    </row>
    <row r="44809" spans="1:14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s="4" t="str">
        <f>TEXT(Table1[[#This Row],[order_date]],"mmm")</f>
        <v>Dec</v>
      </c>
      <c r="N44809" s="4" t="str">
        <f>TEXT(Table1[[#This Row],[order_date]],"ddd")</f>
        <v>Tue</v>
      </c>
    </row>
    <row r="44810" spans="1:14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s="4" t="str">
        <f>TEXT(Table1[[#This Row],[order_date]],"mmm")</f>
        <v>Dec</v>
      </c>
      <c r="N44810" s="4" t="str">
        <f>TEXT(Table1[[#This Row],[order_date]],"ddd")</f>
        <v>Tue</v>
      </c>
    </row>
    <row r="44811" spans="1:14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s="4" t="str">
        <f>TEXT(Table1[[#This Row],[order_date]],"mmm")</f>
        <v>Dec</v>
      </c>
      <c r="N44811" s="4" t="str">
        <f>TEXT(Table1[[#This Row],[order_date]],"ddd")</f>
        <v>Tue</v>
      </c>
    </row>
    <row r="44812" spans="1:14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s="4" t="str">
        <f>TEXT(Table1[[#This Row],[order_date]],"mmm")</f>
        <v>Dec</v>
      </c>
      <c r="N44812" s="4" t="str">
        <f>TEXT(Table1[[#This Row],[order_date]],"ddd")</f>
        <v>Tue</v>
      </c>
    </row>
    <row r="44813" spans="1:14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s="4" t="str">
        <f>TEXT(Table1[[#This Row],[order_date]],"mmm")</f>
        <v>Dec</v>
      </c>
      <c r="N44813" s="4" t="str">
        <f>TEXT(Table1[[#This Row],[order_date]],"ddd")</f>
        <v>Tue</v>
      </c>
    </row>
    <row r="44814" spans="1:14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s="4" t="str">
        <f>TEXT(Table1[[#This Row],[order_date]],"mmm")</f>
        <v>Dec</v>
      </c>
      <c r="N44814" s="4" t="str">
        <f>TEXT(Table1[[#This Row],[order_date]],"ddd")</f>
        <v>Tue</v>
      </c>
    </row>
    <row r="44815" spans="1:14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s="4" t="str">
        <f>TEXT(Table1[[#This Row],[order_date]],"mmm")</f>
        <v>Dec</v>
      </c>
      <c r="N44815" s="4" t="str">
        <f>TEXT(Table1[[#This Row],[order_date]],"ddd")</f>
        <v>Tue</v>
      </c>
    </row>
    <row r="44816" spans="1:14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s="4" t="str">
        <f>TEXT(Table1[[#This Row],[order_date]],"mmm")</f>
        <v>Dec</v>
      </c>
      <c r="N44816" s="4" t="str">
        <f>TEXT(Table1[[#This Row],[order_date]],"ddd")</f>
        <v>Tue</v>
      </c>
    </row>
    <row r="44817" spans="1:14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s="4" t="str">
        <f>TEXT(Table1[[#This Row],[order_date]],"mmm")</f>
        <v>Dec</v>
      </c>
      <c r="N44817" s="4" t="str">
        <f>TEXT(Table1[[#This Row],[order_date]],"ddd")</f>
        <v>Tue</v>
      </c>
    </row>
    <row r="44818" spans="1:14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s="4" t="str">
        <f>TEXT(Table1[[#This Row],[order_date]],"mmm")</f>
        <v>Dec</v>
      </c>
      <c r="N44818" s="4" t="str">
        <f>TEXT(Table1[[#This Row],[order_date]],"ddd")</f>
        <v>Tue</v>
      </c>
    </row>
    <row r="44819" spans="1:14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s="4" t="str">
        <f>TEXT(Table1[[#This Row],[order_date]],"mmm")</f>
        <v>Dec</v>
      </c>
      <c r="N44819" s="4" t="str">
        <f>TEXT(Table1[[#This Row],[order_date]],"ddd")</f>
        <v>Tue</v>
      </c>
    </row>
    <row r="44820" spans="1:14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s="4" t="str">
        <f>TEXT(Table1[[#This Row],[order_date]],"mmm")</f>
        <v>Dec</v>
      </c>
      <c r="N44820" s="4" t="str">
        <f>TEXT(Table1[[#This Row],[order_date]],"ddd")</f>
        <v>Tue</v>
      </c>
    </row>
    <row r="44821" spans="1:14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s="4" t="str">
        <f>TEXT(Table1[[#This Row],[order_date]],"mmm")</f>
        <v>Dec</v>
      </c>
      <c r="N44821" s="4" t="str">
        <f>TEXT(Table1[[#This Row],[order_date]],"ddd")</f>
        <v>Tue</v>
      </c>
    </row>
    <row r="44822" spans="1:14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s="4" t="str">
        <f>TEXT(Table1[[#This Row],[order_date]],"mmm")</f>
        <v>Dec</v>
      </c>
      <c r="N44822" s="4" t="str">
        <f>TEXT(Table1[[#This Row],[order_date]],"ddd")</f>
        <v>Tue</v>
      </c>
    </row>
    <row r="44823" spans="1:14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s="4" t="str">
        <f>TEXT(Table1[[#This Row],[order_date]],"mmm")</f>
        <v>Dec</v>
      </c>
      <c r="N44823" s="4" t="str">
        <f>TEXT(Table1[[#This Row],[order_date]],"ddd")</f>
        <v>Tue</v>
      </c>
    </row>
    <row r="44824" spans="1:14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s="4" t="str">
        <f>TEXT(Table1[[#This Row],[order_date]],"mmm")</f>
        <v>Dec</v>
      </c>
      <c r="N44824" s="4" t="str">
        <f>TEXT(Table1[[#This Row],[order_date]],"ddd")</f>
        <v>Tue</v>
      </c>
    </row>
    <row r="44825" spans="1:14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s="4" t="str">
        <f>TEXT(Table1[[#This Row],[order_date]],"mmm")</f>
        <v>Dec</v>
      </c>
      <c r="N44825" s="4" t="str">
        <f>TEXT(Table1[[#This Row],[order_date]],"ddd")</f>
        <v>Tue</v>
      </c>
    </row>
    <row r="44826" spans="1:14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s="4" t="str">
        <f>TEXT(Table1[[#This Row],[order_date]],"mmm")</f>
        <v>Dec</v>
      </c>
      <c r="N44826" s="4" t="str">
        <f>TEXT(Table1[[#This Row],[order_date]],"ddd")</f>
        <v>Tue</v>
      </c>
    </row>
    <row r="44827" spans="1:14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s="4" t="str">
        <f>TEXT(Table1[[#This Row],[order_date]],"mmm")</f>
        <v>Dec</v>
      </c>
      <c r="N44827" s="4" t="str">
        <f>TEXT(Table1[[#This Row],[order_date]],"ddd")</f>
        <v>Tue</v>
      </c>
    </row>
    <row r="44828" spans="1:14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s="4" t="str">
        <f>TEXT(Table1[[#This Row],[order_date]],"mmm")</f>
        <v>Dec</v>
      </c>
      <c r="N44828" s="4" t="str">
        <f>TEXT(Table1[[#This Row],[order_date]],"ddd")</f>
        <v>Tue</v>
      </c>
    </row>
    <row r="44829" spans="1:14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s="4" t="str">
        <f>TEXT(Table1[[#This Row],[order_date]],"mmm")</f>
        <v>Dec</v>
      </c>
      <c r="N44829" s="4" t="str">
        <f>TEXT(Table1[[#This Row],[order_date]],"ddd")</f>
        <v>Tue</v>
      </c>
    </row>
    <row r="44830" spans="1:14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s="4" t="str">
        <f>TEXT(Table1[[#This Row],[order_date]],"mmm")</f>
        <v>Dec</v>
      </c>
      <c r="N44830" s="4" t="str">
        <f>TEXT(Table1[[#This Row],[order_date]],"ddd")</f>
        <v>Tue</v>
      </c>
    </row>
    <row r="44831" spans="1:14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s="4" t="str">
        <f>TEXT(Table1[[#This Row],[order_date]],"mmm")</f>
        <v>Dec</v>
      </c>
      <c r="N44831" s="4" t="str">
        <f>TEXT(Table1[[#This Row],[order_date]],"ddd")</f>
        <v>Tue</v>
      </c>
    </row>
    <row r="44832" spans="1:14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s="4" t="str">
        <f>TEXT(Table1[[#This Row],[order_date]],"mmm")</f>
        <v>Dec</v>
      </c>
      <c r="N44832" s="4" t="str">
        <f>TEXT(Table1[[#This Row],[order_date]],"ddd")</f>
        <v>Tue</v>
      </c>
    </row>
    <row r="44833" spans="1:14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s="4" t="str">
        <f>TEXT(Table1[[#This Row],[order_date]],"mmm")</f>
        <v>Dec</v>
      </c>
      <c r="N44833" s="4" t="str">
        <f>TEXT(Table1[[#This Row],[order_date]],"ddd")</f>
        <v>Tue</v>
      </c>
    </row>
    <row r="44834" spans="1:14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s="4" t="str">
        <f>TEXT(Table1[[#This Row],[order_date]],"mmm")</f>
        <v>Dec</v>
      </c>
      <c r="N44834" s="4" t="str">
        <f>TEXT(Table1[[#This Row],[order_date]],"ddd")</f>
        <v>Tue</v>
      </c>
    </row>
    <row r="44835" spans="1:14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s="4" t="str">
        <f>TEXT(Table1[[#This Row],[order_date]],"mmm")</f>
        <v>Dec</v>
      </c>
      <c r="N44835" s="4" t="str">
        <f>TEXT(Table1[[#This Row],[order_date]],"ddd")</f>
        <v>Tue</v>
      </c>
    </row>
    <row r="44836" spans="1:14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s="4" t="str">
        <f>TEXT(Table1[[#This Row],[order_date]],"mmm")</f>
        <v>Dec</v>
      </c>
      <c r="N44836" s="4" t="str">
        <f>TEXT(Table1[[#This Row],[order_date]],"ddd")</f>
        <v>Tue</v>
      </c>
    </row>
    <row r="44837" spans="1:14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s="4" t="str">
        <f>TEXT(Table1[[#This Row],[order_date]],"mmm")</f>
        <v>Dec</v>
      </c>
      <c r="N44837" s="4" t="str">
        <f>TEXT(Table1[[#This Row],[order_date]],"ddd")</f>
        <v>Tue</v>
      </c>
    </row>
    <row r="44838" spans="1:14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s="4" t="str">
        <f>TEXT(Table1[[#This Row],[order_date]],"mmm")</f>
        <v>Dec</v>
      </c>
      <c r="N44838" s="4" t="str">
        <f>TEXT(Table1[[#This Row],[order_date]],"ddd")</f>
        <v>Tue</v>
      </c>
    </row>
    <row r="44839" spans="1:14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s="4" t="str">
        <f>TEXT(Table1[[#This Row],[order_date]],"mmm")</f>
        <v>Dec</v>
      </c>
      <c r="N44839" s="4" t="str">
        <f>TEXT(Table1[[#This Row],[order_date]],"ddd")</f>
        <v>Tue</v>
      </c>
    </row>
    <row r="44840" spans="1:14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s="4" t="str">
        <f>TEXT(Table1[[#This Row],[order_date]],"mmm")</f>
        <v>Dec</v>
      </c>
      <c r="N44840" s="4" t="str">
        <f>TEXT(Table1[[#This Row],[order_date]],"ddd")</f>
        <v>Tue</v>
      </c>
    </row>
    <row r="44841" spans="1:14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s="4" t="str">
        <f>TEXT(Table1[[#This Row],[order_date]],"mmm")</f>
        <v>Dec</v>
      </c>
      <c r="N44841" s="4" t="str">
        <f>TEXT(Table1[[#This Row],[order_date]],"ddd")</f>
        <v>Tue</v>
      </c>
    </row>
    <row r="44842" spans="1:14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s="4" t="str">
        <f>TEXT(Table1[[#This Row],[order_date]],"mmm")</f>
        <v>Dec</v>
      </c>
      <c r="N44842" s="4" t="str">
        <f>TEXT(Table1[[#This Row],[order_date]],"ddd")</f>
        <v>Tue</v>
      </c>
    </row>
    <row r="44843" spans="1:14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s="4" t="str">
        <f>TEXT(Table1[[#This Row],[order_date]],"mmm")</f>
        <v>Dec</v>
      </c>
      <c r="N44843" s="4" t="str">
        <f>TEXT(Table1[[#This Row],[order_date]],"ddd")</f>
        <v>Tue</v>
      </c>
    </row>
    <row r="44844" spans="1:14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s="4" t="str">
        <f>TEXT(Table1[[#This Row],[order_date]],"mmm")</f>
        <v>Dec</v>
      </c>
      <c r="N44844" s="4" t="str">
        <f>TEXT(Table1[[#This Row],[order_date]],"ddd")</f>
        <v>Tue</v>
      </c>
    </row>
    <row r="44845" spans="1:14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s="4" t="str">
        <f>TEXT(Table1[[#This Row],[order_date]],"mmm")</f>
        <v>Dec</v>
      </c>
      <c r="N44845" s="4" t="str">
        <f>TEXT(Table1[[#This Row],[order_date]],"ddd")</f>
        <v>Tue</v>
      </c>
    </row>
    <row r="44846" spans="1:14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s="4" t="str">
        <f>TEXT(Table1[[#This Row],[order_date]],"mmm")</f>
        <v>Dec</v>
      </c>
      <c r="N44846" s="4" t="str">
        <f>TEXT(Table1[[#This Row],[order_date]],"ddd")</f>
        <v>Tue</v>
      </c>
    </row>
    <row r="44847" spans="1:14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s="4" t="str">
        <f>TEXT(Table1[[#This Row],[order_date]],"mmm")</f>
        <v>Dec</v>
      </c>
      <c r="N44847" s="4" t="str">
        <f>TEXT(Table1[[#This Row],[order_date]],"ddd")</f>
        <v>Tue</v>
      </c>
    </row>
    <row r="44848" spans="1:14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s="4" t="str">
        <f>TEXT(Table1[[#This Row],[order_date]],"mmm")</f>
        <v>Dec</v>
      </c>
      <c r="N44848" s="4" t="str">
        <f>TEXT(Table1[[#This Row],[order_date]],"ddd")</f>
        <v>Tue</v>
      </c>
    </row>
    <row r="44849" spans="1:14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s="4" t="str">
        <f>TEXT(Table1[[#This Row],[order_date]],"mmm")</f>
        <v>Dec</v>
      </c>
      <c r="N44849" s="4" t="str">
        <f>TEXT(Table1[[#This Row],[order_date]],"ddd")</f>
        <v>Tue</v>
      </c>
    </row>
    <row r="44850" spans="1:14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s="4" t="str">
        <f>TEXT(Table1[[#This Row],[order_date]],"mmm")</f>
        <v>Dec</v>
      </c>
      <c r="N44850" s="4" t="str">
        <f>TEXT(Table1[[#This Row],[order_date]],"ddd")</f>
        <v>Tue</v>
      </c>
    </row>
    <row r="44851" spans="1:14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s="4" t="str">
        <f>TEXT(Table1[[#This Row],[order_date]],"mmm")</f>
        <v>Dec</v>
      </c>
      <c r="N44851" s="4" t="str">
        <f>TEXT(Table1[[#This Row],[order_date]],"ddd")</f>
        <v>Tue</v>
      </c>
    </row>
    <row r="44852" spans="1:14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s="4" t="str">
        <f>TEXT(Table1[[#This Row],[order_date]],"mmm")</f>
        <v>Dec</v>
      </c>
      <c r="N44852" s="4" t="str">
        <f>TEXT(Table1[[#This Row],[order_date]],"ddd")</f>
        <v>Tue</v>
      </c>
    </row>
    <row r="44853" spans="1:14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s="4" t="str">
        <f>TEXT(Table1[[#This Row],[order_date]],"mmm")</f>
        <v>Dec</v>
      </c>
      <c r="N44853" s="4" t="str">
        <f>TEXT(Table1[[#This Row],[order_date]],"ddd")</f>
        <v>Tue</v>
      </c>
    </row>
    <row r="44854" spans="1:14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s="4" t="str">
        <f>TEXT(Table1[[#This Row],[order_date]],"mmm")</f>
        <v>Dec</v>
      </c>
      <c r="N44854" s="4" t="str">
        <f>TEXT(Table1[[#This Row],[order_date]],"ddd")</f>
        <v>Tue</v>
      </c>
    </row>
    <row r="44855" spans="1:14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s="4" t="str">
        <f>TEXT(Table1[[#This Row],[order_date]],"mmm")</f>
        <v>Dec</v>
      </c>
      <c r="N44855" s="4" t="str">
        <f>TEXT(Table1[[#This Row],[order_date]],"ddd")</f>
        <v>Tue</v>
      </c>
    </row>
    <row r="44856" spans="1:14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s="4" t="str">
        <f>TEXT(Table1[[#This Row],[order_date]],"mmm")</f>
        <v>Dec</v>
      </c>
      <c r="N44856" s="4" t="str">
        <f>TEXT(Table1[[#This Row],[order_date]],"ddd")</f>
        <v>Tue</v>
      </c>
    </row>
    <row r="44857" spans="1:14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s="4" t="str">
        <f>TEXT(Table1[[#This Row],[order_date]],"mmm")</f>
        <v>Dec</v>
      </c>
      <c r="N44857" s="4" t="str">
        <f>TEXT(Table1[[#This Row],[order_date]],"ddd")</f>
        <v>Tue</v>
      </c>
    </row>
    <row r="44858" spans="1:14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s="4" t="str">
        <f>TEXT(Table1[[#This Row],[order_date]],"mmm")</f>
        <v>Dec</v>
      </c>
      <c r="N44858" s="4" t="str">
        <f>TEXT(Table1[[#This Row],[order_date]],"ddd")</f>
        <v>Tue</v>
      </c>
    </row>
    <row r="44859" spans="1:14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s="4" t="str">
        <f>TEXT(Table1[[#This Row],[order_date]],"mmm")</f>
        <v>Dec</v>
      </c>
      <c r="N44859" s="4" t="str">
        <f>TEXT(Table1[[#This Row],[order_date]],"ddd")</f>
        <v>Tue</v>
      </c>
    </row>
    <row r="44860" spans="1:14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s="4" t="str">
        <f>TEXT(Table1[[#This Row],[order_date]],"mmm")</f>
        <v>Dec</v>
      </c>
      <c r="N44860" s="4" t="str">
        <f>TEXT(Table1[[#This Row],[order_date]],"ddd")</f>
        <v>Tue</v>
      </c>
    </row>
    <row r="44861" spans="1:14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s="4" t="str">
        <f>TEXT(Table1[[#This Row],[order_date]],"mmm")</f>
        <v>Dec</v>
      </c>
      <c r="N44861" s="4" t="str">
        <f>TEXT(Table1[[#This Row],[order_date]],"ddd")</f>
        <v>Tue</v>
      </c>
    </row>
    <row r="44862" spans="1:14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s="4" t="str">
        <f>TEXT(Table1[[#This Row],[order_date]],"mmm")</f>
        <v>Dec</v>
      </c>
      <c r="N44862" s="4" t="str">
        <f>TEXT(Table1[[#This Row],[order_date]],"ddd")</f>
        <v>Tue</v>
      </c>
    </row>
    <row r="44863" spans="1:14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s="4" t="str">
        <f>TEXT(Table1[[#This Row],[order_date]],"mmm")</f>
        <v>Dec</v>
      </c>
      <c r="N44863" s="4" t="str">
        <f>TEXT(Table1[[#This Row],[order_date]],"ddd")</f>
        <v>Tue</v>
      </c>
    </row>
    <row r="44864" spans="1:14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s="4" t="str">
        <f>TEXT(Table1[[#This Row],[order_date]],"mmm")</f>
        <v>Dec</v>
      </c>
      <c r="N44864" s="4" t="str">
        <f>TEXT(Table1[[#This Row],[order_date]],"ddd")</f>
        <v>Tue</v>
      </c>
    </row>
    <row r="44865" spans="1:14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s="4" t="str">
        <f>TEXT(Table1[[#This Row],[order_date]],"mmm")</f>
        <v>Dec</v>
      </c>
      <c r="N44865" s="4" t="str">
        <f>TEXT(Table1[[#This Row],[order_date]],"ddd")</f>
        <v>Tue</v>
      </c>
    </row>
    <row r="44866" spans="1:14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s="4" t="str">
        <f>TEXT(Table1[[#This Row],[order_date]],"mmm")</f>
        <v>Dec</v>
      </c>
      <c r="N44866" s="4" t="str">
        <f>TEXT(Table1[[#This Row],[order_date]],"ddd")</f>
        <v>Tue</v>
      </c>
    </row>
    <row r="44867" spans="1:14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s="4" t="str">
        <f>TEXT(Table1[[#This Row],[order_date]],"mmm")</f>
        <v>Dec</v>
      </c>
      <c r="N44867" s="4" t="str">
        <f>TEXT(Table1[[#This Row],[order_date]],"ddd")</f>
        <v>Tue</v>
      </c>
    </row>
    <row r="44868" spans="1:14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s="4" t="str">
        <f>TEXT(Table1[[#This Row],[order_date]],"mmm")</f>
        <v>Dec</v>
      </c>
      <c r="N44868" s="4" t="str">
        <f>TEXT(Table1[[#This Row],[order_date]],"ddd")</f>
        <v>Tue</v>
      </c>
    </row>
    <row r="44869" spans="1:14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s="4" t="str">
        <f>TEXT(Table1[[#This Row],[order_date]],"mmm")</f>
        <v>Dec</v>
      </c>
      <c r="N44869" s="4" t="str">
        <f>TEXT(Table1[[#This Row],[order_date]],"ddd")</f>
        <v>Tue</v>
      </c>
    </row>
    <row r="44870" spans="1:14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s="4" t="str">
        <f>TEXT(Table1[[#This Row],[order_date]],"mmm")</f>
        <v>Dec</v>
      </c>
      <c r="N44870" s="4" t="str">
        <f>TEXT(Table1[[#This Row],[order_date]],"ddd")</f>
        <v>Tue</v>
      </c>
    </row>
    <row r="44871" spans="1:14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s="4" t="str">
        <f>TEXT(Table1[[#This Row],[order_date]],"mmm")</f>
        <v>Dec</v>
      </c>
      <c r="N44871" s="4" t="str">
        <f>TEXT(Table1[[#This Row],[order_date]],"ddd")</f>
        <v>Tue</v>
      </c>
    </row>
    <row r="44872" spans="1:14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s="4" t="str">
        <f>TEXT(Table1[[#This Row],[order_date]],"mmm")</f>
        <v>Dec</v>
      </c>
      <c r="N44872" s="4" t="str">
        <f>TEXT(Table1[[#This Row],[order_date]],"ddd")</f>
        <v>Tue</v>
      </c>
    </row>
    <row r="44873" spans="1:14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s="4" t="str">
        <f>TEXT(Table1[[#This Row],[order_date]],"mmm")</f>
        <v>Dec</v>
      </c>
      <c r="N44873" s="4" t="str">
        <f>TEXT(Table1[[#This Row],[order_date]],"ddd")</f>
        <v>Tue</v>
      </c>
    </row>
    <row r="44874" spans="1:14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s="4" t="str">
        <f>TEXT(Table1[[#This Row],[order_date]],"mmm")</f>
        <v>Dec</v>
      </c>
      <c r="N44874" s="4" t="str">
        <f>TEXT(Table1[[#This Row],[order_date]],"ddd")</f>
        <v>Tue</v>
      </c>
    </row>
    <row r="44875" spans="1:14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s="4" t="str">
        <f>TEXT(Table1[[#This Row],[order_date]],"mmm")</f>
        <v>Dec</v>
      </c>
      <c r="N44875" s="4" t="str">
        <f>TEXT(Table1[[#This Row],[order_date]],"ddd")</f>
        <v>Tue</v>
      </c>
    </row>
    <row r="44876" spans="1:14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s="4" t="str">
        <f>TEXT(Table1[[#This Row],[order_date]],"mmm")</f>
        <v>Dec</v>
      </c>
      <c r="N44876" s="4" t="str">
        <f>TEXT(Table1[[#This Row],[order_date]],"ddd")</f>
        <v>Tue</v>
      </c>
    </row>
    <row r="44877" spans="1:14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s="4" t="str">
        <f>TEXT(Table1[[#This Row],[order_date]],"mmm")</f>
        <v>Dec</v>
      </c>
      <c r="N44877" s="4" t="str">
        <f>TEXT(Table1[[#This Row],[order_date]],"ddd")</f>
        <v>Tue</v>
      </c>
    </row>
    <row r="44878" spans="1:14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s="4" t="str">
        <f>TEXT(Table1[[#This Row],[order_date]],"mmm")</f>
        <v>Dec</v>
      </c>
      <c r="N44878" s="4" t="str">
        <f>TEXT(Table1[[#This Row],[order_date]],"ddd")</f>
        <v>Tue</v>
      </c>
    </row>
    <row r="44879" spans="1:14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s="4" t="str">
        <f>TEXT(Table1[[#This Row],[order_date]],"mmm")</f>
        <v>Dec</v>
      </c>
      <c r="N44879" s="4" t="str">
        <f>TEXT(Table1[[#This Row],[order_date]],"ddd")</f>
        <v>Tue</v>
      </c>
    </row>
    <row r="44880" spans="1:14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s="4" t="str">
        <f>TEXT(Table1[[#This Row],[order_date]],"mmm")</f>
        <v>Dec</v>
      </c>
      <c r="N44880" s="4" t="str">
        <f>TEXT(Table1[[#This Row],[order_date]],"ddd")</f>
        <v>Tue</v>
      </c>
    </row>
    <row r="44881" spans="1:14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s="4" t="str">
        <f>TEXT(Table1[[#This Row],[order_date]],"mmm")</f>
        <v>Dec</v>
      </c>
      <c r="N44881" s="4" t="str">
        <f>TEXT(Table1[[#This Row],[order_date]],"ddd")</f>
        <v>Tue</v>
      </c>
    </row>
    <row r="44882" spans="1:14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s="4" t="str">
        <f>TEXT(Table1[[#This Row],[order_date]],"mmm")</f>
        <v>Dec</v>
      </c>
      <c r="N44882" s="4" t="str">
        <f>TEXT(Table1[[#This Row],[order_date]],"ddd")</f>
        <v>Tue</v>
      </c>
    </row>
    <row r="44883" spans="1:14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s="4" t="str">
        <f>TEXT(Table1[[#This Row],[order_date]],"mmm")</f>
        <v>Dec</v>
      </c>
      <c r="N44883" s="4" t="str">
        <f>TEXT(Table1[[#This Row],[order_date]],"ddd")</f>
        <v>Tue</v>
      </c>
    </row>
    <row r="44884" spans="1:14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s="4" t="str">
        <f>TEXT(Table1[[#This Row],[order_date]],"mmm")</f>
        <v>Dec</v>
      </c>
      <c r="N44884" s="4" t="str">
        <f>TEXT(Table1[[#This Row],[order_date]],"ddd")</f>
        <v>Tue</v>
      </c>
    </row>
    <row r="44885" spans="1:14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s="4" t="str">
        <f>TEXT(Table1[[#This Row],[order_date]],"mmm")</f>
        <v>Dec</v>
      </c>
      <c r="N44885" s="4" t="str">
        <f>TEXT(Table1[[#This Row],[order_date]],"ddd")</f>
        <v>Tue</v>
      </c>
    </row>
    <row r="44886" spans="1:14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s="4" t="str">
        <f>TEXT(Table1[[#This Row],[order_date]],"mmm")</f>
        <v>Dec</v>
      </c>
      <c r="N44886" s="4" t="str">
        <f>TEXT(Table1[[#This Row],[order_date]],"ddd")</f>
        <v>Tue</v>
      </c>
    </row>
    <row r="44887" spans="1:14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s="4" t="str">
        <f>TEXT(Table1[[#This Row],[order_date]],"mmm")</f>
        <v>Dec</v>
      </c>
      <c r="N44887" s="4" t="str">
        <f>TEXT(Table1[[#This Row],[order_date]],"ddd")</f>
        <v>Tue</v>
      </c>
    </row>
    <row r="44888" spans="1:14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s="4" t="str">
        <f>TEXT(Table1[[#This Row],[order_date]],"mmm")</f>
        <v>Dec</v>
      </c>
      <c r="N44888" s="4" t="str">
        <f>TEXT(Table1[[#This Row],[order_date]],"ddd")</f>
        <v>Tue</v>
      </c>
    </row>
    <row r="44889" spans="1:14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s="4" t="str">
        <f>TEXT(Table1[[#This Row],[order_date]],"mmm")</f>
        <v>Dec</v>
      </c>
      <c r="N44889" s="4" t="str">
        <f>TEXT(Table1[[#This Row],[order_date]],"ddd")</f>
        <v>Tue</v>
      </c>
    </row>
    <row r="44890" spans="1:14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s="4" t="str">
        <f>TEXT(Table1[[#This Row],[order_date]],"mmm")</f>
        <v>Dec</v>
      </c>
      <c r="N44890" s="4" t="str">
        <f>TEXT(Table1[[#This Row],[order_date]],"ddd")</f>
        <v>Tue</v>
      </c>
    </row>
    <row r="44891" spans="1:14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s="4" t="str">
        <f>TEXT(Table1[[#This Row],[order_date]],"mmm")</f>
        <v>Dec</v>
      </c>
      <c r="N44891" s="4" t="str">
        <f>TEXT(Table1[[#This Row],[order_date]],"ddd")</f>
        <v>Tue</v>
      </c>
    </row>
    <row r="44892" spans="1:14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s="4" t="str">
        <f>TEXT(Table1[[#This Row],[order_date]],"mmm")</f>
        <v>Dec</v>
      </c>
      <c r="N44892" s="4" t="str">
        <f>TEXT(Table1[[#This Row],[order_date]],"ddd")</f>
        <v>Wed</v>
      </c>
    </row>
    <row r="44893" spans="1:14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s="4" t="str">
        <f>TEXT(Table1[[#This Row],[order_date]],"mmm")</f>
        <v>Dec</v>
      </c>
      <c r="N44893" s="4" t="str">
        <f>TEXT(Table1[[#This Row],[order_date]],"ddd")</f>
        <v>Wed</v>
      </c>
    </row>
    <row r="44894" spans="1:14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s="4" t="str">
        <f>TEXT(Table1[[#This Row],[order_date]],"mmm")</f>
        <v>Dec</v>
      </c>
      <c r="N44894" s="4" t="str">
        <f>TEXT(Table1[[#This Row],[order_date]],"ddd")</f>
        <v>Wed</v>
      </c>
    </row>
    <row r="44895" spans="1:14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s="4" t="str">
        <f>TEXT(Table1[[#This Row],[order_date]],"mmm")</f>
        <v>Dec</v>
      </c>
      <c r="N44895" s="4" t="str">
        <f>TEXT(Table1[[#This Row],[order_date]],"ddd")</f>
        <v>Wed</v>
      </c>
    </row>
    <row r="44896" spans="1:14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s="4" t="str">
        <f>TEXT(Table1[[#This Row],[order_date]],"mmm")</f>
        <v>Dec</v>
      </c>
      <c r="N44896" s="4" t="str">
        <f>TEXT(Table1[[#This Row],[order_date]],"ddd")</f>
        <v>Wed</v>
      </c>
    </row>
    <row r="44897" spans="1:14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s="4" t="str">
        <f>TEXT(Table1[[#This Row],[order_date]],"mmm")</f>
        <v>Dec</v>
      </c>
      <c r="N44897" s="4" t="str">
        <f>TEXT(Table1[[#This Row],[order_date]],"ddd")</f>
        <v>Wed</v>
      </c>
    </row>
    <row r="44898" spans="1:14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s="4" t="str">
        <f>TEXT(Table1[[#This Row],[order_date]],"mmm")</f>
        <v>Dec</v>
      </c>
      <c r="N44898" s="4" t="str">
        <f>TEXT(Table1[[#This Row],[order_date]],"ddd")</f>
        <v>Wed</v>
      </c>
    </row>
    <row r="44899" spans="1:14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s="4" t="str">
        <f>TEXT(Table1[[#This Row],[order_date]],"mmm")</f>
        <v>Dec</v>
      </c>
      <c r="N44899" s="4" t="str">
        <f>TEXT(Table1[[#This Row],[order_date]],"ddd")</f>
        <v>Wed</v>
      </c>
    </row>
    <row r="44900" spans="1:14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s="4" t="str">
        <f>TEXT(Table1[[#This Row],[order_date]],"mmm")</f>
        <v>Dec</v>
      </c>
      <c r="N44900" s="4" t="str">
        <f>TEXT(Table1[[#This Row],[order_date]],"ddd")</f>
        <v>Wed</v>
      </c>
    </row>
    <row r="44901" spans="1:14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s="4" t="str">
        <f>TEXT(Table1[[#This Row],[order_date]],"mmm")</f>
        <v>Dec</v>
      </c>
      <c r="N44901" s="4" t="str">
        <f>TEXT(Table1[[#This Row],[order_date]],"ddd")</f>
        <v>Wed</v>
      </c>
    </row>
    <row r="44902" spans="1:14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s="4" t="str">
        <f>TEXT(Table1[[#This Row],[order_date]],"mmm")</f>
        <v>Dec</v>
      </c>
      <c r="N44902" s="4" t="str">
        <f>TEXT(Table1[[#This Row],[order_date]],"ddd")</f>
        <v>Wed</v>
      </c>
    </row>
    <row r="44903" spans="1:14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s="4" t="str">
        <f>TEXT(Table1[[#This Row],[order_date]],"mmm")</f>
        <v>Dec</v>
      </c>
      <c r="N44903" s="4" t="str">
        <f>TEXT(Table1[[#This Row],[order_date]],"ddd")</f>
        <v>Wed</v>
      </c>
    </row>
    <row r="44904" spans="1:14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s="4" t="str">
        <f>TEXT(Table1[[#This Row],[order_date]],"mmm")</f>
        <v>Dec</v>
      </c>
      <c r="N44904" s="4" t="str">
        <f>TEXT(Table1[[#This Row],[order_date]],"ddd")</f>
        <v>Wed</v>
      </c>
    </row>
    <row r="44905" spans="1:14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s="4" t="str">
        <f>TEXT(Table1[[#This Row],[order_date]],"mmm")</f>
        <v>Dec</v>
      </c>
      <c r="N44905" s="4" t="str">
        <f>TEXT(Table1[[#This Row],[order_date]],"ddd")</f>
        <v>Wed</v>
      </c>
    </row>
    <row r="44906" spans="1:14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s="4" t="str">
        <f>TEXT(Table1[[#This Row],[order_date]],"mmm")</f>
        <v>Dec</v>
      </c>
      <c r="N44906" s="4" t="str">
        <f>TEXT(Table1[[#This Row],[order_date]],"ddd")</f>
        <v>Wed</v>
      </c>
    </row>
    <row r="44907" spans="1:14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s="4" t="str">
        <f>TEXT(Table1[[#This Row],[order_date]],"mmm")</f>
        <v>Dec</v>
      </c>
      <c r="N44907" s="4" t="str">
        <f>TEXT(Table1[[#This Row],[order_date]],"ddd")</f>
        <v>Wed</v>
      </c>
    </row>
    <row r="44908" spans="1:14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s="4" t="str">
        <f>TEXT(Table1[[#This Row],[order_date]],"mmm")</f>
        <v>Dec</v>
      </c>
      <c r="N44908" s="4" t="str">
        <f>TEXT(Table1[[#This Row],[order_date]],"ddd")</f>
        <v>Wed</v>
      </c>
    </row>
    <row r="44909" spans="1:14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s="4" t="str">
        <f>TEXT(Table1[[#This Row],[order_date]],"mmm")</f>
        <v>Dec</v>
      </c>
      <c r="N44909" s="4" t="str">
        <f>TEXT(Table1[[#This Row],[order_date]],"ddd")</f>
        <v>Wed</v>
      </c>
    </row>
    <row r="44910" spans="1:14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s="4" t="str">
        <f>TEXT(Table1[[#This Row],[order_date]],"mmm")</f>
        <v>Dec</v>
      </c>
      <c r="N44910" s="4" t="str">
        <f>TEXT(Table1[[#This Row],[order_date]],"ddd")</f>
        <v>Wed</v>
      </c>
    </row>
    <row r="44911" spans="1:14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s="4" t="str">
        <f>TEXT(Table1[[#This Row],[order_date]],"mmm")</f>
        <v>Dec</v>
      </c>
      <c r="N44911" s="4" t="str">
        <f>TEXT(Table1[[#This Row],[order_date]],"ddd")</f>
        <v>Wed</v>
      </c>
    </row>
    <row r="44912" spans="1:14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s="4" t="str">
        <f>TEXT(Table1[[#This Row],[order_date]],"mmm")</f>
        <v>Dec</v>
      </c>
      <c r="N44912" s="4" t="str">
        <f>TEXT(Table1[[#This Row],[order_date]],"ddd")</f>
        <v>Wed</v>
      </c>
    </row>
    <row r="44913" spans="1:14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s="4" t="str">
        <f>TEXT(Table1[[#This Row],[order_date]],"mmm")</f>
        <v>Dec</v>
      </c>
      <c r="N44913" s="4" t="str">
        <f>TEXT(Table1[[#This Row],[order_date]],"ddd")</f>
        <v>Wed</v>
      </c>
    </row>
    <row r="44914" spans="1:14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s="4" t="str">
        <f>TEXT(Table1[[#This Row],[order_date]],"mmm")</f>
        <v>Dec</v>
      </c>
      <c r="N44914" s="4" t="str">
        <f>TEXT(Table1[[#This Row],[order_date]],"ddd")</f>
        <v>Wed</v>
      </c>
    </row>
    <row r="44915" spans="1:14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s="4" t="str">
        <f>TEXT(Table1[[#This Row],[order_date]],"mmm")</f>
        <v>Dec</v>
      </c>
      <c r="N44915" s="4" t="str">
        <f>TEXT(Table1[[#This Row],[order_date]],"ddd")</f>
        <v>Wed</v>
      </c>
    </row>
    <row r="44916" spans="1:14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s="4" t="str">
        <f>TEXT(Table1[[#This Row],[order_date]],"mmm")</f>
        <v>Dec</v>
      </c>
      <c r="N44916" s="4" t="str">
        <f>TEXT(Table1[[#This Row],[order_date]],"ddd")</f>
        <v>Wed</v>
      </c>
    </row>
    <row r="44917" spans="1:14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s="4" t="str">
        <f>TEXT(Table1[[#This Row],[order_date]],"mmm")</f>
        <v>Dec</v>
      </c>
      <c r="N44917" s="4" t="str">
        <f>TEXT(Table1[[#This Row],[order_date]],"ddd")</f>
        <v>Wed</v>
      </c>
    </row>
    <row r="44918" spans="1:14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s="4" t="str">
        <f>TEXT(Table1[[#This Row],[order_date]],"mmm")</f>
        <v>Dec</v>
      </c>
      <c r="N44918" s="4" t="str">
        <f>TEXT(Table1[[#This Row],[order_date]],"ddd")</f>
        <v>Wed</v>
      </c>
    </row>
    <row r="44919" spans="1:14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s="4" t="str">
        <f>TEXT(Table1[[#This Row],[order_date]],"mmm")</f>
        <v>Dec</v>
      </c>
      <c r="N44919" s="4" t="str">
        <f>TEXT(Table1[[#This Row],[order_date]],"ddd")</f>
        <v>Wed</v>
      </c>
    </row>
    <row r="44920" spans="1:14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s="4" t="str">
        <f>TEXT(Table1[[#This Row],[order_date]],"mmm")</f>
        <v>Dec</v>
      </c>
      <c r="N44920" s="4" t="str">
        <f>TEXT(Table1[[#This Row],[order_date]],"ddd")</f>
        <v>Wed</v>
      </c>
    </row>
    <row r="44921" spans="1:14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s="4" t="str">
        <f>TEXT(Table1[[#This Row],[order_date]],"mmm")</f>
        <v>Dec</v>
      </c>
      <c r="N44921" s="4" t="str">
        <f>TEXT(Table1[[#This Row],[order_date]],"ddd")</f>
        <v>Wed</v>
      </c>
    </row>
    <row r="44922" spans="1:14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s="4" t="str">
        <f>TEXT(Table1[[#This Row],[order_date]],"mmm")</f>
        <v>Dec</v>
      </c>
      <c r="N44922" s="4" t="str">
        <f>TEXT(Table1[[#This Row],[order_date]],"ddd")</f>
        <v>Wed</v>
      </c>
    </row>
    <row r="44923" spans="1:14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s="4" t="str">
        <f>TEXT(Table1[[#This Row],[order_date]],"mmm")</f>
        <v>Dec</v>
      </c>
      <c r="N44923" s="4" t="str">
        <f>TEXT(Table1[[#This Row],[order_date]],"ddd")</f>
        <v>Wed</v>
      </c>
    </row>
    <row r="44924" spans="1:14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s="4" t="str">
        <f>TEXT(Table1[[#This Row],[order_date]],"mmm")</f>
        <v>Dec</v>
      </c>
      <c r="N44924" s="4" t="str">
        <f>TEXT(Table1[[#This Row],[order_date]],"ddd")</f>
        <v>Wed</v>
      </c>
    </row>
    <row r="44925" spans="1:14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s="4" t="str">
        <f>TEXT(Table1[[#This Row],[order_date]],"mmm")</f>
        <v>Dec</v>
      </c>
      <c r="N44925" s="4" t="str">
        <f>TEXT(Table1[[#This Row],[order_date]],"ddd")</f>
        <v>Wed</v>
      </c>
    </row>
    <row r="44926" spans="1:14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s="4" t="str">
        <f>TEXT(Table1[[#This Row],[order_date]],"mmm")</f>
        <v>Dec</v>
      </c>
      <c r="N44926" s="4" t="str">
        <f>TEXT(Table1[[#This Row],[order_date]],"ddd")</f>
        <v>Wed</v>
      </c>
    </row>
    <row r="44927" spans="1:14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s="4" t="str">
        <f>TEXT(Table1[[#This Row],[order_date]],"mmm")</f>
        <v>Dec</v>
      </c>
      <c r="N44927" s="4" t="str">
        <f>TEXT(Table1[[#This Row],[order_date]],"ddd")</f>
        <v>Wed</v>
      </c>
    </row>
    <row r="44928" spans="1:14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s="4" t="str">
        <f>TEXT(Table1[[#This Row],[order_date]],"mmm")</f>
        <v>Dec</v>
      </c>
      <c r="N44928" s="4" t="str">
        <f>TEXT(Table1[[#This Row],[order_date]],"ddd")</f>
        <v>Wed</v>
      </c>
    </row>
    <row r="44929" spans="1:14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s="4" t="str">
        <f>TEXT(Table1[[#This Row],[order_date]],"mmm")</f>
        <v>Dec</v>
      </c>
      <c r="N44929" s="4" t="str">
        <f>TEXT(Table1[[#This Row],[order_date]],"ddd")</f>
        <v>Wed</v>
      </c>
    </row>
    <row r="44930" spans="1:14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s="4" t="str">
        <f>TEXT(Table1[[#This Row],[order_date]],"mmm")</f>
        <v>Dec</v>
      </c>
      <c r="N44930" s="4" t="str">
        <f>TEXT(Table1[[#This Row],[order_date]],"ddd")</f>
        <v>Wed</v>
      </c>
    </row>
    <row r="44931" spans="1:14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s="4" t="str">
        <f>TEXT(Table1[[#This Row],[order_date]],"mmm")</f>
        <v>Dec</v>
      </c>
      <c r="N44931" s="4" t="str">
        <f>TEXT(Table1[[#This Row],[order_date]],"ddd")</f>
        <v>Wed</v>
      </c>
    </row>
    <row r="44932" spans="1:14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s="4" t="str">
        <f>TEXT(Table1[[#This Row],[order_date]],"mmm")</f>
        <v>Dec</v>
      </c>
      <c r="N44932" s="4" t="str">
        <f>TEXT(Table1[[#This Row],[order_date]],"ddd")</f>
        <v>Wed</v>
      </c>
    </row>
    <row r="44933" spans="1:14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s="4" t="str">
        <f>TEXT(Table1[[#This Row],[order_date]],"mmm")</f>
        <v>Dec</v>
      </c>
      <c r="N44933" s="4" t="str">
        <f>TEXT(Table1[[#This Row],[order_date]],"ddd")</f>
        <v>Wed</v>
      </c>
    </row>
    <row r="44934" spans="1:14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s="4" t="str">
        <f>TEXT(Table1[[#This Row],[order_date]],"mmm")</f>
        <v>Dec</v>
      </c>
      <c r="N44934" s="4" t="str">
        <f>TEXT(Table1[[#This Row],[order_date]],"ddd")</f>
        <v>Wed</v>
      </c>
    </row>
    <row r="44935" spans="1:14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s="4" t="str">
        <f>TEXT(Table1[[#This Row],[order_date]],"mmm")</f>
        <v>Dec</v>
      </c>
      <c r="N44935" s="4" t="str">
        <f>TEXT(Table1[[#This Row],[order_date]],"ddd")</f>
        <v>Wed</v>
      </c>
    </row>
    <row r="44936" spans="1:14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s="4" t="str">
        <f>TEXT(Table1[[#This Row],[order_date]],"mmm")</f>
        <v>Dec</v>
      </c>
      <c r="N44936" s="4" t="str">
        <f>TEXT(Table1[[#This Row],[order_date]],"ddd")</f>
        <v>Wed</v>
      </c>
    </row>
    <row r="44937" spans="1:14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s="4" t="str">
        <f>TEXT(Table1[[#This Row],[order_date]],"mmm")</f>
        <v>Dec</v>
      </c>
      <c r="N44937" s="4" t="str">
        <f>TEXT(Table1[[#This Row],[order_date]],"ddd")</f>
        <v>Wed</v>
      </c>
    </row>
    <row r="44938" spans="1:14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s="4" t="str">
        <f>TEXT(Table1[[#This Row],[order_date]],"mmm")</f>
        <v>Dec</v>
      </c>
      <c r="N44938" s="4" t="str">
        <f>TEXT(Table1[[#This Row],[order_date]],"ddd")</f>
        <v>Wed</v>
      </c>
    </row>
    <row r="44939" spans="1:14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s="4" t="str">
        <f>TEXT(Table1[[#This Row],[order_date]],"mmm")</f>
        <v>Dec</v>
      </c>
      <c r="N44939" s="4" t="str">
        <f>TEXT(Table1[[#This Row],[order_date]],"ddd")</f>
        <v>Wed</v>
      </c>
    </row>
    <row r="44940" spans="1:14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s="4" t="str">
        <f>TEXT(Table1[[#This Row],[order_date]],"mmm")</f>
        <v>Dec</v>
      </c>
      <c r="N44940" s="4" t="str">
        <f>TEXT(Table1[[#This Row],[order_date]],"ddd")</f>
        <v>Wed</v>
      </c>
    </row>
    <row r="44941" spans="1:14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s="4" t="str">
        <f>TEXT(Table1[[#This Row],[order_date]],"mmm")</f>
        <v>Dec</v>
      </c>
      <c r="N44941" s="4" t="str">
        <f>TEXT(Table1[[#This Row],[order_date]],"ddd")</f>
        <v>Wed</v>
      </c>
    </row>
    <row r="44942" spans="1:14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s="4" t="str">
        <f>TEXT(Table1[[#This Row],[order_date]],"mmm")</f>
        <v>Dec</v>
      </c>
      <c r="N44942" s="4" t="str">
        <f>TEXT(Table1[[#This Row],[order_date]],"ddd")</f>
        <v>Wed</v>
      </c>
    </row>
    <row r="44943" spans="1:14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s="4" t="str">
        <f>TEXT(Table1[[#This Row],[order_date]],"mmm")</f>
        <v>Dec</v>
      </c>
      <c r="N44943" s="4" t="str">
        <f>TEXT(Table1[[#This Row],[order_date]],"ddd")</f>
        <v>Wed</v>
      </c>
    </row>
    <row r="44944" spans="1:14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s="4" t="str">
        <f>TEXT(Table1[[#This Row],[order_date]],"mmm")</f>
        <v>Dec</v>
      </c>
      <c r="N44944" s="4" t="str">
        <f>TEXT(Table1[[#This Row],[order_date]],"ddd")</f>
        <v>Wed</v>
      </c>
    </row>
    <row r="44945" spans="1:14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s="4" t="str">
        <f>TEXT(Table1[[#This Row],[order_date]],"mmm")</f>
        <v>Dec</v>
      </c>
      <c r="N44945" s="4" t="str">
        <f>TEXT(Table1[[#This Row],[order_date]],"ddd")</f>
        <v>Wed</v>
      </c>
    </row>
    <row r="44946" spans="1:14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s="4" t="str">
        <f>TEXT(Table1[[#This Row],[order_date]],"mmm")</f>
        <v>Dec</v>
      </c>
      <c r="N44946" s="4" t="str">
        <f>TEXT(Table1[[#This Row],[order_date]],"ddd")</f>
        <v>Wed</v>
      </c>
    </row>
    <row r="44947" spans="1:14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s="4" t="str">
        <f>TEXT(Table1[[#This Row],[order_date]],"mmm")</f>
        <v>Dec</v>
      </c>
      <c r="N44947" s="4" t="str">
        <f>TEXT(Table1[[#This Row],[order_date]],"ddd")</f>
        <v>Wed</v>
      </c>
    </row>
    <row r="44948" spans="1:14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s="4" t="str">
        <f>TEXT(Table1[[#This Row],[order_date]],"mmm")</f>
        <v>Dec</v>
      </c>
      <c r="N44948" s="4" t="str">
        <f>TEXT(Table1[[#This Row],[order_date]],"ddd")</f>
        <v>Wed</v>
      </c>
    </row>
    <row r="44949" spans="1:14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s="4" t="str">
        <f>TEXT(Table1[[#This Row],[order_date]],"mmm")</f>
        <v>Dec</v>
      </c>
      <c r="N44949" s="4" t="str">
        <f>TEXT(Table1[[#This Row],[order_date]],"ddd")</f>
        <v>Wed</v>
      </c>
    </row>
    <row r="44950" spans="1:14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s="4" t="str">
        <f>TEXT(Table1[[#This Row],[order_date]],"mmm")</f>
        <v>Dec</v>
      </c>
      <c r="N44950" s="4" t="str">
        <f>TEXT(Table1[[#This Row],[order_date]],"ddd")</f>
        <v>Wed</v>
      </c>
    </row>
    <row r="44951" spans="1:14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s="4" t="str">
        <f>TEXT(Table1[[#This Row],[order_date]],"mmm")</f>
        <v>Dec</v>
      </c>
      <c r="N44951" s="4" t="str">
        <f>TEXT(Table1[[#This Row],[order_date]],"ddd")</f>
        <v>Wed</v>
      </c>
    </row>
    <row r="44952" spans="1:14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s="4" t="str">
        <f>TEXT(Table1[[#This Row],[order_date]],"mmm")</f>
        <v>Dec</v>
      </c>
      <c r="N44952" s="4" t="str">
        <f>TEXT(Table1[[#This Row],[order_date]],"ddd")</f>
        <v>Wed</v>
      </c>
    </row>
    <row r="44953" spans="1:14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s="4" t="str">
        <f>TEXT(Table1[[#This Row],[order_date]],"mmm")</f>
        <v>Dec</v>
      </c>
      <c r="N44953" s="4" t="str">
        <f>TEXT(Table1[[#This Row],[order_date]],"ddd")</f>
        <v>Wed</v>
      </c>
    </row>
    <row r="44954" spans="1:14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s="4" t="str">
        <f>TEXT(Table1[[#This Row],[order_date]],"mmm")</f>
        <v>Dec</v>
      </c>
      <c r="N44954" s="4" t="str">
        <f>TEXT(Table1[[#This Row],[order_date]],"ddd")</f>
        <v>Wed</v>
      </c>
    </row>
    <row r="44955" spans="1:14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s="4" t="str">
        <f>TEXT(Table1[[#This Row],[order_date]],"mmm")</f>
        <v>Dec</v>
      </c>
      <c r="N44955" s="4" t="str">
        <f>TEXT(Table1[[#This Row],[order_date]],"ddd")</f>
        <v>Wed</v>
      </c>
    </row>
    <row r="44956" spans="1:14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s="4" t="str">
        <f>TEXT(Table1[[#This Row],[order_date]],"mmm")</f>
        <v>Dec</v>
      </c>
      <c r="N44956" s="4" t="str">
        <f>TEXT(Table1[[#This Row],[order_date]],"ddd")</f>
        <v>Wed</v>
      </c>
    </row>
    <row r="44957" spans="1:14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s="4" t="str">
        <f>TEXT(Table1[[#This Row],[order_date]],"mmm")</f>
        <v>Dec</v>
      </c>
      <c r="N44957" s="4" t="str">
        <f>TEXT(Table1[[#This Row],[order_date]],"ddd")</f>
        <v>Wed</v>
      </c>
    </row>
    <row r="44958" spans="1:14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s="4" t="str">
        <f>TEXT(Table1[[#This Row],[order_date]],"mmm")</f>
        <v>Dec</v>
      </c>
      <c r="N44958" s="4" t="str">
        <f>TEXT(Table1[[#This Row],[order_date]],"ddd")</f>
        <v>Wed</v>
      </c>
    </row>
    <row r="44959" spans="1:14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s="4" t="str">
        <f>TEXT(Table1[[#This Row],[order_date]],"mmm")</f>
        <v>Dec</v>
      </c>
      <c r="N44959" s="4" t="str">
        <f>TEXT(Table1[[#This Row],[order_date]],"ddd")</f>
        <v>Wed</v>
      </c>
    </row>
    <row r="44960" spans="1:14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s="4" t="str">
        <f>TEXT(Table1[[#This Row],[order_date]],"mmm")</f>
        <v>Dec</v>
      </c>
      <c r="N44960" s="4" t="str">
        <f>TEXT(Table1[[#This Row],[order_date]],"ddd")</f>
        <v>Wed</v>
      </c>
    </row>
    <row r="44961" spans="1:14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s="4" t="str">
        <f>TEXT(Table1[[#This Row],[order_date]],"mmm")</f>
        <v>Dec</v>
      </c>
      <c r="N44961" s="4" t="str">
        <f>TEXT(Table1[[#This Row],[order_date]],"ddd")</f>
        <v>Wed</v>
      </c>
    </row>
    <row r="44962" spans="1:14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s="4" t="str">
        <f>TEXT(Table1[[#This Row],[order_date]],"mmm")</f>
        <v>Dec</v>
      </c>
      <c r="N44962" s="4" t="str">
        <f>TEXT(Table1[[#This Row],[order_date]],"ddd")</f>
        <v>Wed</v>
      </c>
    </row>
    <row r="44963" spans="1:14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s="4" t="str">
        <f>TEXT(Table1[[#This Row],[order_date]],"mmm")</f>
        <v>Dec</v>
      </c>
      <c r="N44963" s="4" t="str">
        <f>TEXT(Table1[[#This Row],[order_date]],"ddd")</f>
        <v>Wed</v>
      </c>
    </row>
    <row r="44964" spans="1:14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s="4" t="str">
        <f>TEXT(Table1[[#This Row],[order_date]],"mmm")</f>
        <v>Dec</v>
      </c>
      <c r="N44964" s="4" t="str">
        <f>TEXT(Table1[[#This Row],[order_date]],"ddd")</f>
        <v>Wed</v>
      </c>
    </row>
    <row r="44965" spans="1:14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s="4" t="str">
        <f>TEXT(Table1[[#This Row],[order_date]],"mmm")</f>
        <v>Dec</v>
      </c>
      <c r="N44965" s="4" t="str">
        <f>TEXT(Table1[[#This Row],[order_date]],"ddd")</f>
        <v>Wed</v>
      </c>
    </row>
    <row r="44966" spans="1:14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s="4" t="str">
        <f>TEXT(Table1[[#This Row],[order_date]],"mmm")</f>
        <v>Dec</v>
      </c>
      <c r="N44966" s="4" t="str">
        <f>TEXT(Table1[[#This Row],[order_date]],"ddd")</f>
        <v>Wed</v>
      </c>
    </row>
    <row r="44967" spans="1:14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s="4" t="str">
        <f>TEXT(Table1[[#This Row],[order_date]],"mmm")</f>
        <v>Dec</v>
      </c>
      <c r="N44967" s="4" t="str">
        <f>TEXT(Table1[[#This Row],[order_date]],"ddd")</f>
        <v>Wed</v>
      </c>
    </row>
    <row r="44968" spans="1:14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s="4" t="str">
        <f>TEXT(Table1[[#This Row],[order_date]],"mmm")</f>
        <v>Dec</v>
      </c>
      <c r="N44968" s="4" t="str">
        <f>TEXT(Table1[[#This Row],[order_date]],"ddd")</f>
        <v>Wed</v>
      </c>
    </row>
    <row r="44969" spans="1:14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s="4" t="str">
        <f>TEXT(Table1[[#This Row],[order_date]],"mmm")</f>
        <v>Dec</v>
      </c>
      <c r="N44969" s="4" t="str">
        <f>TEXT(Table1[[#This Row],[order_date]],"ddd")</f>
        <v>Wed</v>
      </c>
    </row>
    <row r="44970" spans="1:14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s="4" t="str">
        <f>TEXT(Table1[[#This Row],[order_date]],"mmm")</f>
        <v>Dec</v>
      </c>
      <c r="N44970" s="4" t="str">
        <f>TEXT(Table1[[#This Row],[order_date]],"ddd")</f>
        <v>Wed</v>
      </c>
    </row>
    <row r="44971" spans="1:14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s="4" t="str">
        <f>TEXT(Table1[[#This Row],[order_date]],"mmm")</f>
        <v>Dec</v>
      </c>
      <c r="N44971" s="4" t="str">
        <f>TEXT(Table1[[#This Row],[order_date]],"ddd")</f>
        <v>Wed</v>
      </c>
    </row>
    <row r="44972" spans="1:14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s="4" t="str">
        <f>TEXT(Table1[[#This Row],[order_date]],"mmm")</f>
        <v>Dec</v>
      </c>
      <c r="N44972" s="4" t="str">
        <f>TEXT(Table1[[#This Row],[order_date]],"ddd")</f>
        <v>Wed</v>
      </c>
    </row>
    <row r="44973" spans="1:14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s="4" t="str">
        <f>TEXT(Table1[[#This Row],[order_date]],"mmm")</f>
        <v>Dec</v>
      </c>
      <c r="N44973" s="4" t="str">
        <f>TEXT(Table1[[#This Row],[order_date]],"ddd")</f>
        <v>Wed</v>
      </c>
    </row>
    <row r="44974" spans="1:14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s="4" t="str">
        <f>TEXT(Table1[[#This Row],[order_date]],"mmm")</f>
        <v>Dec</v>
      </c>
      <c r="N44974" s="4" t="str">
        <f>TEXT(Table1[[#This Row],[order_date]],"ddd")</f>
        <v>Wed</v>
      </c>
    </row>
    <row r="44975" spans="1:14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s="4" t="str">
        <f>TEXT(Table1[[#This Row],[order_date]],"mmm")</f>
        <v>Dec</v>
      </c>
      <c r="N44975" s="4" t="str">
        <f>TEXT(Table1[[#This Row],[order_date]],"ddd")</f>
        <v>Wed</v>
      </c>
    </row>
    <row r="44976" spans="1:14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s="4" t="str">
        <f>TEXT(Table1[[#This Row],[order_date]],"mmm")</f>
        <v>Dec</v>
      </c>
      <c r="N44976" s="4" t="str">
        <f>TEXT(Table1[[#This Row],[order_date]],"ddd")</f>
        <v>Wed</v>
      </c>
    </row>
    <row r="44977" spans="1:14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s="4" t="str">
        <f>TEXT(Table1[[#This Row],[order_date]],"mmm")</f>
        <v>Dec</v>
      </c>
      <c r="N44977" s="4" t="str">
        <f>TEXT(Table1[[#This Row],[order_date]],"ddd")</f>
        <v>Wed</v>
      </c>
    </row>
    <row r="44978" spans="1:14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s="4" t="str">
        <f>TEXT(Table1[[#This Row],[order_date]],"mmm")</f>
        <v>Dec</v>
      </c>
      <c r="N44978" s="4" t="str">
        <f>TEXT(Table1[[#This Row],[order_date]],"ddd")</f>
        <v>Wed</v>
      </c>
    </row>
    <row r="44979" spans="1:14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s="4" t="str">
        <f>TEXT(Table1[[#This Row],[order_date]],"mmm")</f>
        <v>Dec</v>
      </c>
      <c r="N44979" s="4" t="str">
        <f>TEXT(Table1[[#This Row],[order_date]],"ddd")</f>
        <v>Wed</v>
      </c>
    </row>
    <row r="44980" spans="1:14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s="4" t="str">
        <f>TEXT(Table1[[#This Row],[order_date]],"mmm")</f>
        <v>Dec</v>
      </c>
      <c r="N44980" s="4" t="str">
        <f>TEXT(Table1[[#This Row],[order_date]],"ddd")</f>
        <v>Wed</v>
      </c>
    </row>
    <row r="44981" spans="1:14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s="4" t="str">
        <f>TEXT(Table1[[#This Row],[order_date]],"mmm")</f>
        <v>Dec</v>
      </c>
      <c r="N44981" s="4" t="str">
        <f>TEXT(Table1[[#This Row],[order_date]],"ddd")</f>
        <v>Wed</v>
      </c>
    </row>
    <row r="44982" spans="1:14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s="4" t="str">
        <f>TEXT(Table1[[#This Row],[order_date]],"mmm")</f>
        <v>Dec</v>
      </c>
      <c r="N44982" s="4" t="str">
        <f>TEXT(Table1[[#This Row],[order_date]],"ddd")</f>
        <v>Wed</v>
      </c>
    </row>
    <row r="44983" spans="1:14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s="4" t="str">
        <f>TEXT(Table1[[#This Row],[order_date]],"mmm")</f>
        <v>Dec</v>
      </c>
      <c r="N44983" s="4" t="str">
        <f>TEXT(Table1[[#This Row],[order_date]],"ddd")</f>
        <v>Wed</v>
      </c>
    </row>
    <row r="44984" spans="1:14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s="4" t="str">
        <f>TEXT(Table1[[#This Row],[order_date]],"mmm")</f>
        <v>Dec</v>
      </c>
      <c r="N44984" s="4" t="str">
        <f>TEXT(Table1[[#This Row],[order_date]],"ddd")</f>
        <v>Wed</v>
      </c>
    </row>
    <row r="44985" spans="1:14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s="4" t="str">
        <f>TEXT(Table1[[#This Row],[order_date]],"mmm")</f>
        <v>Dec</v>
      </c>
      <c r="N44985" s="4" t="str">
        <f>TEXT(Table1[[#This Row],[order_date]],"ddd")</f>
        <v>Wed</v>
      </c>
    </row>
    <row r="44986" spans="1:14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s="4" t="str">
        <f>TEXT(Table1[[#This Row],[order_date]],"mmm")</f>
        <v>Dec</v>
      </c>
      <c r="N44986" s="4" t="str">
        <f>TEXT(Table1[[#This Row],[order_date]],"ddd")</f>
        <v>Wed</v>
      </c>
    </row>
    <row r="44987" spans="1:14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s="4" t="str">
        <f>TEXT(Table1[[#This Row],[order_date]],"mmm")</f>
        <v>Dec</v>
      </c>
      <c r="N44987" s="4" t="str">
        <f>TEXT(Table1[[#This Row],[order_date]],"ddd")</f>
        <v>Wed</v>
      </c>
    </row>
    <row r="44988" spans="1:14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s="4" t="str">
        <f>TEXT(Table1[[#This Row],[order_date]],"mmm")</f>
        <v>Dec</v>
      </c>
      <c r="N44988" s="4" t="str">
        <f>TEXT(Table1[[#This Row],[order_date]],"ddd")</f>
        <v>Wed</v>
      </c>
    </row>
    <row r="44989" spans="1:14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s="4" t="str">
        <f>TEXT(Table1[[#This Row],[order_date]],"mmm")</f>
        <v>Dec</v>
      </c>
      <c r="N44989" s="4" t="str">
        <f>TEXT(Table1[[#This Row],[order_date]],"ddd")</f>
        <v>Wed</v>
      </c>
    </row>
    <row r="44990" spans="1:14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s="4" t="str">
        <f>TEXT(Table1[[#This Row],[order_date]],"mmm")</f>
        <v>Dec</v>
      </c>
      <c r="N44990" s="4" t="str">
        <f>TEXT(Table1[[#This Row],[order_date]],"ddd")</f>
        <v>Wed</v>
      </c>
    </row>
    <row r="44991" spans="1:14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s="4" t="str">
        <f>TEXT(Table1[[#This Row],[order_date]],"mmm")</f>
        <v>Dec</v>
      </c>
      <c r="N44991" s="4" t="str">
        <f>TEXT(Table1[[#This Row],[order_date]],"ddd")</f>
        <v>Wed</v>
      </c>
    </row>
    <row r="44992" spans="1:14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s="4" t="str">
        <f>TEXT(Table1[[#This Row],[order_date]],"mmm")</f>
        <v>Dec</v>
      </c>
      <c r="N44992" s="4" t="str">
        <f>TEXT(Table1[[#This Row],[order_date]],"ddd")</f>
        <v>Wed</v>
      </c>
    </row>
    <row r="44993" spans="1:14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s="4" t="str">
        <f>TEXT(Table1[[#This Row],[order_date]],"mmm")</f>
        <v>Dec</v>
      </c>
      <c r="N44993" s="4" t="str">
        <f>TEXT(Table1[[#This Row],[order_date]],"ddd")</f>
        <v>Wed</v>
      </c>
    </row>
    <row r="44994" spans="1:14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s="4" t="str">
        <f>TEXT(Table1[[#This Row],[order_date]],"mmm")</f>
        <v>Dec</v>
      </c>
      <c r="N44994" s="4" t="str">
        <f>TEXT(Table1[[#This Row],[order_date]],"ddd")</f>
        <v>Wed</v>
      </c>
    </row>
    <row r="44995" spans="1:14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s="4" t="str">
        <f>TEXT(Table1[[#This Row],[order_date]],"mmm")</f>
        <v>Dec</v>
      </c>
      <c r="N44995" s="4" t="str">
        <f>TEXT(Table1[[#This Row],[order_date]],"ddd")</f>
        <v>Wed</v>
      </c>
    </row>
    <row r="44996" spans="1:14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s="4" t="str">
        <f>TEXT(Table1[[#This Row],[order_date]],"mmm")</f>
        <v>Dec</v>
      </c>
      <c r="N44996" s="4" t="str">
        <f>TEXT(Table1[[#This Row],[order_date]],"ddd")</f>
        <v>Wed</v>
      </c>
    </row>
    <row r="44997" spans="1:14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s="4" t="str">
        <f>TEXT(Table1[[#This Row],[order_date]],"mmm")</f>
        <v>Dec</v>
      </c>
      <c r="N44997" s="4" t="str">
        <f>TEXT(Table1[[#This Row],[order_date]],"ddd")</f>
        <v>Wed</v>
      </c>
    </row>
    <row r="44998" spans="1:14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s="4" t="str">
        <f>TEXT(Table1[[#This Row],[order_date]],"mmm")</f>
        <v>Dec</v>
      </c>
      <c r="N44998" s="4" t="str">
        <f>TEXT(Table1[[#This Row],[order_date]],"ddd")</f>
        <v>Wed</v>
      </c>
    </row>
    <row r="44999" spans="1:14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s="4" t="str">
        <f>TEXT(Table1[[#This Row],[order_date]],"mmm")</f>
        <v>Dec</v>
      </c>
      <c r="N44999" s="4" t="str">
        <f>TEXT(Table1[[#This Row],[order_date]],"ddd")</f>
        <v>Wed</v>
      </c>
    </row>
    <row r="45000" spans="1:14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s="4" t="str">
        <f>TEXT(Table1[[#This Row],[order_date]],"mmm")</f>
        <v>Dec</v>
      </c>
      <c r="N45000" s="4" t="str">
        <f>TEXT(Table1[[#This Row],[order_date]],"ddd")</f>
        <v>Wed</v>
      </c>
    </row>
    <row r="45001" spans="1:14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s="4" t="str">
        <f>TEXT(Table1[[#This Row],[order_date]],"mmm")</f>
        <v>Dec</v>
      </c>
      <c r="N45001" s="4" t="str">
        <f>TEXT(Table1[[#This Row],[order_date]],"ddd")</f>
        <v>Wed</v>
      </c>
    </row>
    <row r="45002" spans="1:14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s="4" t="str">
        <f>TEXT(Table1[[#This Row],[order_date]],"mmm")</f>
        <v>Dec</v>
      </c>
      <c r="N45002" s="4" t="str">
        <f>TEXT(Table1[[#This Row],[order_date]],"ddd")</f>
        <v>Wed</v>
      </c>
    </row>
    <row r="45003" spans="1:14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s="4" t="str">
        <f>TEXT(Table1[[#This Row],[order_date]],"mmm")</f>
        <v>Dec</v>
      </c>
      <c r="N45003" s="4" t="str">
        <f>TEXT(Table1[[#This Row],[order_date]],"ddd")</f>
        <v>Wed</v>
      </c>
    </row>
    <row r="45004" spans="1:14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s="4" t="str">
        <f>TEXT(Table1[[#This Row],[order_date]],"mmm")</f>
        <v>Dec</v>
      </c>
      <c r="N45004" s="4" t="str">
        <f>TEXT(Table1[[#This Row],[order_date]],"ddd")</f>
        <v>Wed</v>
      </c>
    </row>
    <row r="45005" spans="1:14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s="4" t="str">
        <f>TEXT(Table1[[#This Row],[order_date]],"mmm")</f>
        <v>Dec</v>
      </c>
      <c r="N45005" s="4" t="str">
        <f>TEXT(Table1[[#This Row],[order_date]],"ddd")</f>
        <v>Wed</v>
      </c>
    </row>
    <row r="45006" spans="1:14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s="4" t="str">
        <f>TEXT(Table1[[#This Row],[order_date]],"mmm")</f>
        <v>Dec</v>
      </c>
      <c r="N45006" s="4" t="str">
        <f>TEXT(Table1[[#This Row],[order_date]],"ddd")</f>
        <v>Wed</v>
      </c>
    </row>
    <row r="45007" spans="1:14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s="4" t="str">
        <f>TEXT(Table1[[#This Row],[order_date]],"mmm")</f>
        <v>Dec</v>
      </c>
      <c r="N45007" s="4" t="str">
        <f>TEXT(Table1[[#This Row],[order_date]],"ddd")</f>
        <v>Wed</v>
      </c>
    </row>
    <row r="45008" spans="1:14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s="4" t="str">
        <f>TEXT(Table1[[#This Row],[order_date]],"mmm")</f>
        <v>Dec</v>
      </c>
      <c r="N45008" s="4" t="str">
        <f>TEXT(Table1[[#This Row],[order_date]],"ddd")</f>
        <v>Wed</v>
      </c>
    </row>
    <row r="45009" spans="1:14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s="4" t="str">
        <f>TEXT(Table1[[#This Row],[order_date]],"mmm")</f>
        <v>Dec</v>
      </c>
      <c r="N45009" s="4" t="str">
        <f>TEXT(Table1[[#This Row],[order_date]],"ddd")</f>
        <v>Wed</v>
      </c>
    </row>
    <row r="45010" spans="1:14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s="4" t="str">
        <f>TEXT(Table1[[#This Row],[order_date]],"mmm")</f>
        <v>Dec</v>
      </c>
      <c r="N45010" s="4" t="str">
        <f>TEXT(Table1[[#This Row],[order_date]],"ddd")</f>
        <v>Wed</v>
      </c>
    </row>
    <row r="45011" spans="1:14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s="4" t="str">
        <f>TEXT(Table1[[#This Row],[order_date]],"mmm")</f>
        <v>Dec</v>
      </c>
      <c r="N45011" s="4" t="str">
        <f>TEXT(Table1[[#This Row],[order_date]],"ddd")</f>
        <v>Wed</v>
      </c>
    </row>
    <row r="45012" spans="1:14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s="4" t="str">
        <f>TEXT(Table1[[#This Row],[order_date]],"mmm")</f>
        <v>Dec</v>
      </c>
      <c r="N45012" s="4" t="str">
        <f>TEXT(Table1[[#This Row],[order_date]],"ddd")</f>
        <v>Wed</v>
      </c>
    </row>
    <row r="45013" spans="1:14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s="4" t="str">
        <f>TEXT(Table1[[#This Row],[order_date]],"mmm")</f>
        <v>Dec</v>
      </c>
      <c r="N45013" s="4" t="str">
        <f>TEXT(Table1[[#This Row],[order_date]],"ddd")</f>
        <v>Wed</v>
      </c>
    </row>
    <row r="45014" spans="1:14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s="4" t="str">
        <f>TEXT(Table1[[#This Row],[order_date]],"mmm")</f>
        <v>Dec</v>
      </c>
      <c r="N45014" s="4" t="str">
        <f>TEXT(Table1[[#This Row],[order_date]],"ddd")</f>
        <v>Wed</v>
      </c>
    </row>
    <row r="45015" spans="1:14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s="4" t="str">
        <f>TEXT(Table1[[#This Row],[order_date]],"mmm")</f>
        <v>Dec</v>
      </c>
      <c r="N45015" s="4" t="str">
        <f>TEXT(Table1[[#This Row],[order_date]],"ddd")</f>
        <v>Wed</v>
      </c>
    </row>
    <row r="45016" spans="1:14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s="4" t="str">
        <f>TEXT(Table1[[#This Row],[order_date]],"mmm")</f>
        <v>Dec</v>
      </c>
      <c r="N45016" s="4" t="str">
        <f>TEXT(Table1[[#This Row],[order_date]],"ddd")</f>
        <v>Wed</v>
      </c>
    </row>
    <row r="45017" spans="1:14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s="4" t="str">
        <f>TEXT(Table1[[#This Row],[order_date]],"mmm")</f>
        <v>Dec</v>
      </c>
      <c r="N45017" s="4" t="str">
        <f>TEXT(Table1[[#This Row],[order_date]],"ddd")</f>
        <v>Wed</v>
      </c>
    </row>
    <row r="45018" spans="1:14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s="4" t="str">
        <f>TEXT(Table1[[#This Row],[order_date]],"mmm")</f>
        <v>Dec</v>
      </c>
      <c r="N45018" s="4" t="str">
        <f>TEXT(Table1[[#This Row],[order_date]],"ddd")</f>
        <v>Wed</v>
      </c>
    </row>
    <row r="45019" spans="1:14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s="4" t="str">
        <f>TEXT(Table1[[#This Row],[order_date]],"mmm")</f>
        <v>Dec</v>
      </c>
      <c r="N45019" s="4" t="str">
        <f>TEXT(Table1[[#This Row],[order_date]],"ddd")</f>
        <v>Wed</v>
      </c>
    </row>
    <row r="45020" spans="1:14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s="4" t="str">
        <f>TEXT(Table1[[#This Row],[order_date]],"mmm")</f>
        <v>Dec</v>
      </c>
      <c r="N45020" s="4" t="str">
        <f>TEXT(Table1[[#This Row],[order_date]],"ddd")</f>
        <v>Wed</v>
      </c>
    </row>
    <row r="45021" spans="1:14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s="4" t="str">
        <f>TEXT(Table1[[#This Row],[order_date]],"mmm")</f>
        <v>Dec</v>
      </c>
      <c r="N45021" s="4" t="str">
        <f>TEXT(Table1[[#This Row],[order_date]],"ddd")</f>
        <v>Wed</v>
      </c>
    </row>
    <row r="45022" spans="1:14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s="4" t="str">
        <f>TEXT(Table1[[#This Row],[order_date]],"mmm")</f>
        <v>Dec</v>
      </c>
      <c r="N45022" s="4" t="str">
        <f>TEXT(Table1[[#This Row],[order_date]],"ddd")</f>
        <v>Wed</v>
      </c>
    </row>
    <row r="45023" spans="1:14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s="4" t="str">
        <f>TEXT(Table1[[#This Row],[order_date]],"mmm")</f>
        <v>Dec</v>
      </c>
      <c r="N45023" s="4" t="str">
        <f>TEXT(Table1[[#This Row],[order_date]],"ddd")</f>
        <v>Thu</v>
      </c>
    </row>
    <row r="45024" spans="1:14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s="4" t="str">
        <f>TEXT(Table1[[#This Row],[order_date]],"mmm")</f>
        <v>Dec</v>
      </c>
      <c r="N45024" s="4" t="str">
        <f>TEXT(Table1[[#This Row],[order_date]],"ddd")</f>
        <v>Thu</v>
      </c>
    </row>
    <row r="45025" spans="1:14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s="4" t="str">
        <f>TEXT(Table1[[#This Row],[order_date]],"mmm")</f>
        <v>Dec</v>
      </c>
      <c r="N45025" s="4" t="str">
        <f>TEXT(Table1[[#This Row],[order_date]],"ddd")</f>
        <v>Thu</v>
      </c>
    </row>
    <row r="45026" spans="1:14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s="4" t="str">
        <f>TEXT(Table1[[#This Row],[order_date]],"mmm")</f>
        <v>Dec</v>
      </c>
      <c r="N45026" s="4" t="str">
        <f>TEXT(Table1[[#This Row],[order_date]],"ddd")</f>
        <v>Thu</v>
      </c>
    </row>
    <row r="45027" spans="1:14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s="4" t="str">
        <f>TEXT(Table1[[#This Row],[order_date]],"mmm")</f>
        <v>Dec</v>
      </c>
      <c r="N45027" s="4" t="str">
        <f>TEXT(Table1[[#This Row],[order_date]],"ddd")</f>
        <v>Thu</v>
      </c>
    </row>
    <row r="45028" spans="1:14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s="4" t="str">
        <f>TEXT(Table1[[#This Row],[order_date]],"mmm")</f>
        <v>Dec</v>
      </c>
      <c r="N45028" s="4" t="str">
        <f>TEXT(Table1[[#This Row],[order_date]],"ddd")</f>
        <v>Thu</v>
      </c>
    </row>
    <row r="45029" spans="1:14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s="4" t="str">
        <f>TEXT(Table1[[#This Row],[order_date]],"mmm")</f>
        <v>Dec</v>
      </c>
      <c r="N45029" s="4" t="str">
        <f>TEXT(Table1[[#This Row],[order_date]],"ddd")</f>
        <v>Thu</v>
      </c>
    </row>
    <row r="45030" spans="1:14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s="4" t="str">
        <f>TEXT(Table1[[#This Row],[order_date]],"mmm")</f>
        <v>Dec</v>
      </c>
      <c r="N45030" s="4" t="str">
        <f>TEXT(Table1[[#This Row],[order_date]],"ddd")</f>
        <v>Thu</v>
      </c>
    </row>
    <row r="45031" spans="1:14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s="4" t="str">
        <f>TEXT(Table1[[#This Row],[order_date]],"mmm")</f>
        <v>Dec</v>
      </c>
      <c r="N45031" s="4" t="str">
        <f>TEXT(Table1[[#This Row],[order_date]],"ddd")</f>
        <v>Thu</v>
      </c>
    </row>
    <row r="45032" spans="1:14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s="4" t="str">
        <f>TEXT(Table1[[#This Row],[order_date]],"mmm")</f>
        <v>Dec</v>
      </c>
      <c r="N45032" s="4" t="str">
        <f>TEXT(Table1[[#This Row],[order_date]],"ddd")</f>
        <v>Thu</v>
      </c>
    </row>
    <row r="45033" spans="1:14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s="4" t="str">
        <f>TEXT(Table1[[#This Row],[order_date]],"mmm")</f>
        <v>Dec</v>
      </c>
      <c r="N45033" s="4" t="str">
        <f>TEXT(Table1[[#This Row],[order_date]],"ddd")</f>
        <v>Thu</v>
      </c>
    </row>
    <row r="45034" spans="1:14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s="4" t="str">
        <f>TEXT(Table1[[#This Row],[order_date]],"mmm")</f>
        <v>Dec</v>
      </c>
      <c r="N45034" s="4" t="str">
        <f>TEXT(Table1[[#This Row],[order_date]],"ddd")</f>
        <v>Thu</v>
      </c>
    </row>
    <row r="45035" spans="1:14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s="4" t="str">
        <f>TEXT(Table1[[#This Row],[order_date]],"mmm")</f>
        <v>Dec</v>
      </c>
      <c r="N45035" s="4" t="str">
        <f>TEXT(Table1[[#This Row],[order_date]],"ddd")</f>
        <v>Thu</v>
      </c>
    </row>
    <row r="45036" spans="1:14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s="4" t="str">
        <f>TEXT(Table1[[#This Row],[order_date]],"mmm")</f>
        <v>Dec</v>
      </c>
      <c r="N45036" s="4" t="str">
        <f>TEXT(Table1[[#This Row],[order_date]],"ddd")</f>
        <v>Thu</v>
      </c>
    </row>
    <row r="45037" spans="1:14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s="4" t="str">
        <f>TEXT(Table1[[#This Row],[order_date]],"mmm")</f>
        <v>Dec</v>
      </c>
      <c r="N45037" s="4" t="str">
        <f>TEXT(Table1[[#This Row],[order_date]],"ddd")</f>
        <v>Thu</v>
      </c>
    </row>
    <row r="45038" spans="1:14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s="4" t="str">
        <f>TEXT(Table1[[#This Row],[order_date]],"mmm")</f>
        <v>Dec</v>
      </c>
      <c r="N45038" s="4" t="str">
        <f>TEXT(Table1[[#This Row],[order_date]],"ddd")</f>
        <v>Thu</v>
      </c>
    </row>
    <row r="45039" spans="1:14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s="4" t="str">
        <f>TEXT(Table1[[#This Row],[order_date]],"mmm")</f>
        <v>Dec</v>
      </c>
      <c r="N45039" s="4" t="str">
        <f>TEXT(Table1[[#This Row],[order_date]],"ddd")</f>
        <v>Thu</v>
      </c>
    </row>
    <row r="45040" spans="1:14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s="4" t="str">
        <f>TEXT(Table1[[#This Row],[order_date]],"mmm")</f>
        <v>Dec</v>
      </c>
      <c r="N45040" s="4" t="str">
        <f>TEXT(Table1[[#This Row],[order_date]],"ddd")</f>
        <v>Thu</v>
      </c>
    </row>
    <row r="45041" spans="1:14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s="4" t="str">
        <f>TEXT(Table1[[#This Row],[order_date]],"mmm")</f>
        <v>Dec</v>
      </c>
      <c r="N45041" s="4" t="str">
        <f>TEXT(Table1[[#This Row],[order_date]],"ddd")</f>
        <v>Thu</v>
      </c>
    </row>
    <row r="45042" spans="1:14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s="4" t="str">
        <f>TEXT(Table1[[#This Row],[order_date]],"mmm")</f>
        <v>Dec</v>
      </c>
      <c r="N45042" s="4" t="str">
        <f>TEXT(Table1[[#This Row],[order_date]],"ddd")</f>
        <v>Thu</v>
      </c>
    </row>
    <row r="45043" spans="1:14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s="4" t="str">
        <f>TEXT(Table1[[#This Row],[order_date]],"mmm")</f>
        <v>Dec</v>
      </c>
      <c r="N45043" s="4" t="str">
        <f>TEXT(Table1[[#This Row],[order_date]],"ddd")</f>
        <v>Thu</v>
      </c>
    </row>
    <row r="45044" spans="1:14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s="4" t="str">
        <f>TEXT(Table1[[#This Row],[order_date]],"mmm")</f>
        <v>Dec</v>
      </c>
      <c r="N45044" s="4" t="str">
        <f>TEXT(Table1[[#This Row],[order_date]],"ddd")</f>
        <v>Thu</v>
      </c>
    </row>
    <row r="45045" spans="1:14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s="4" t="str">
        <f>TEXT(Table1[[#This Row],[order_date]],"mmm")</f>
        <v>Dec</v>
      </c>
      <c r="N45045" s="4" t="str">
        <f>TEXT(Table1[[#This Row],[order_date]],"ddd")</f>
        <v>Thu</v>
      </c>
    </row>
    <row r="45046" spans="1:14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s="4" t="str">
        <f>TEXT(Table1[[#This Row],[order_date]],"mmm")</f>
        <v>Dec</v>
      </c>
      <c r="N45046" s="4" t="str">
        <f>TEXT(Table1[[#This Row],[order_date]],"ddd")</f>
        <v>Thu</v>
      </c>
    </row>
    <row r="45047" spans="1:14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s="4" t="str">
        <f>TEXT(Table1[[#This Row],[order_date]],"mmm")</f>
        <v>Dec</v>
      </c>
      <c r="N45047" s="4" t="str">
        <f>TEXT(Table1[[#This Row],[order_date]],"ddd")</f>
        <v>Thu</v>
      </c>
    </row>
    <row r="45048" spans="1:14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s="4" t="str">
        <f>TEXT(Table1[[#This Row],[order_date]],"mmm")</f>
        <v>Dec</v>
      </c>
      <c r="N45048" s="4" t="str">
        <f>TEXT(Table1[[#This Row],[order_date]],"ddd")</f>
        <v>Thu</v>
      </c>
    </row>
    <row r="45049" spans="1:14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s="4" t="str">
        <f>TEXT(Table1[[#This Row],[order_date]],"mmm")</f>
        <v>Dec</v>
      </c>
      <c r="N45049" s="4" t="str">
        <f>TEXT(Table1[[#This Row],[order_date]],"ddd")</f>
        <v>Thu</v>
      </c>
    </row>
    <row r="45050" spans="1:14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s="4" t="str">
        <f>TEXT(Table1[[#This Row],[order_date]],"mmm")</f>
        <v>Dec</v>
      </c>
      <c r="N45050" s="4" t="str">
        <f>TEXT(Table1[[#This Row],[order_date]],"ddd")</f>
        <v>Thu</v>
      </c>
    </row>
    <row r="45051" spans="1:14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s="4" t="str">
        <f>TEXT(Table1[[#This Row],[order_date]],"mmm")</f>
        <v>Dec</v>
      </c>
      <c r="N45051" s="4" t="str">
        <f>TEXT(Table1[[#This Row],[order_date]],"ddd")</f>
        <v>Thu</v>
      </c>
    </row>
    <row r="45052" spans="1:14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s="4" t="str">
        <f>TEXT(Table1[[#This Row],[order_date]],"mmm")</f>
        <v>Dec</v>
      </c>
      <c r="N45052" s="4" t="str">
        <f>TEXT(Table1[[#This Row],[order_date]],"ddd")</f>
        <v>Thu</v>
      </c>
    </row>
    <row r="45053" spans="1:14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s="4" t="str">
        <f>TEXT(Table1[[#This Row],[order_date]],"mmm")</f>
        <v>Dec</v>
      </c>
      <c r="N45053" s="4" t="str">
        <f>TEXT(Table1[[#This Row],[order_date]],"ddd")</f>
        <v>Thu</v>
      </c>
    </row>
    <row r="45054" spans="1:14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s="4" t="str">
        <f>TEXT(Table1[[#This Row],[order_date]],"mmm")</f>
        <v>Dec</v>
      </c>
      <c r="N45054" s="4" t="str">
        <f>TEXT(Table1[[#This Row],[order_date]],"ddd")</f>
        <v>Thu</v>
      </c>
    </row>
    <row r="45055" spans="1:14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s="4" t="str">
        <f>TEXT(Table1[[#This Row],[order_date]],"mmm")</f>
        <v>Dec</v>
      </c>
      <c r="N45055" s="4" t="str">
        <f>TEXT(Table1[[#This Row],[order_date]],"ddd")</f>
        <v>Thu</v>
      </c>
    </row>
    <row r="45056" spans="1:14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s="4" t="str">
        <f>TEXT(Table1[[#This Row],[order_date]],"mmm")</f>
        <v>Dec</v>
      </c>
      <c r="N45056" s="4" t="str">
        <f>TEXT(Table1[[#This Row],[order_date]],"ddd")</f>
        <v>Thu</v>
      </c>
    </row>
    <row r="45057" spans="1:14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s="4" t="str">
        <f>TEXT(Table1[[#This Row],[order_date]],"mmm")</f>
        <v>Dec</v>
      </c>
      <c r="N45057" s="4" t="str">
        <f>TEXT(Table1[[#This Row],[order_date]],"ddd")</f>
        <v>Thu</v>
      </c>
    </row>
    <row r="45058" spans="1:14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s="4" t="str">
        <f>TEXT(Table1[[#This Row],[order_date]],"mmm")</f>
        <v>Dec</v>
      </c>
      <c r="N45058" s="4" t="str">
        <f>TEXT(Table1[[#This Row],[order_date]],"ddd")</f>
        <v>Thu</v>
      </c>
    </row>
    <row r="45059" spans="1:14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s="4" t="str">
        <f>TEXT(Table1[[#This Row],[order_date]],"mmm")</f>
        <v>Dec</v>
      </c>
      <c r="N45059" s="4" t="str">
        <f>TEXT(Table1[[#This Row],[order_date]],"ddd")</f>
        <v>Thu</v>
      </c>
    </row>
    <row r="45060" spans="1:14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s="4" t="str">
        <f>TEXT(Table1[[#This Row],[order_date]],"mmm")</f>
        <v>Dec</v>
      </c>
      <c r="N45060" s="4" t="str">
        <f>TEXT(Table1[[#This Row],[order_date]],"ddd")</f>
        <v>Thu</v>
      </c>
    </row>
    <row r="45061" spans="1:14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s="4" t="str">
        <f>TEXT(Table1[[#This Row],[order_date]],"mmm")</f>
        <v>Dec</v>
      </c>
      <c r="N45061" s="4" t="str">
        <f>TEXT(Table1[[#This Row],[order_date]],"ddd")</f>
        <v>Thu</v>
      </c>
    </row>
    <row r="45062" spans="1:14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s="4" t="str">
        <f>TEXT(Table1[[#This Row],[order_date]],"mmm")</f>
        <v>Dec</v>
      </c>
      <c r="N45062" s="4" t="str">
        <f>TEXT(Table1[[#This Row],[order_date]],"ddd")</f>
        <v>Thu</v>
      </c>
    </row>
    <row r="45063" spans="1:14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s="4" t="str">
        <f>TEXT(Table1[[#This Row],[order_date]],"mmm")</f>
        <v>Dec</v>
      </c>
      <c r="N45063" s="4" t="str">
        <f>TEXT(Table1[[#This Row],[order_date]],"ddd")</f>
        <v>Thu</v>
      </c>
    </row>
    <row r="45064" spans="1:14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s="4" t="str">
        <f>TEXT(Table1[[#This Row],[order_date]],"mmm")</f>
        <v>Dec</v>
      </c>
      <c r="N45064" s="4" t="str">
        <f>TEXT(Table1[[#This Row],[order_date]],"ddd")</f>
        <v>Thu</v>
      </c>
    </row>
    <row r="45065" spans="1:14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s="4" t="str">
        <f>TEXT(Table1[[#This Row],[order_date]],"mmm")</f>
        <v>Dec</v>
      </c>
      <c r="N45065" s="4" t="str">
        <f>TEXT(Table1[[#This Row],[order_date]],"ddd")</f>
        <v>Thu</v>
      </c>
    </row>
    <row r="45066" spans="1:14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s="4" t="str">
        <f>TEXT(Table1[[#This Row],[order_date]],"mmm")</f>
        <v>Dec</v>
      </c>
      <c r="N45066" s="4" t="str">
        <f>TEXT(Table1[[#This Row],[order_date]],"ddd")</f>
        <v>Thu</v>
      </c>
    </row>
    <row r="45067" spans="1:14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s="4" t="str">
        <f>TEXT(Table1[[#This Row],[order_date]],"mmm")</f>
        <v>Dec</v>
      </c>
      <c r="N45067" s="4" t="str">
        <f>TEXT(Table1[[#This Row],[order_date]],"ddd")</f>
        <v>Thu</v>
      </c>
    </row>
    <row r="45068" spans="1:14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s="4" t="str">
        <f>TEXT(Table1[[#This Row],[order_date]],"mmm")</f>
        <v>Dec</v>
      </c>
      <c r="N45068" s="4" t="str">
        <f>TEXT(Table1[[#This Row],[order_date]],"ddd")</f>
        <v>Thu</v>
      </c>
    </row>
    <row r="45069" spans="1:14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s="4" t="str">
        <f>TEXT(Table1[[#This Row],[order_date]],"mmm")</f>
        <v>Dec</v>
      </c>
      <c r="N45069" s="4" t="str">
        <f>TEXT(Table1[[#This Row],[order_date]],"ddd")</f>
        <v>Thu</v>
      </c>
    </row>
    <row r="45070" spans="1:14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s="4" t="str">
        <f>TEXT(Table1[[#This Row],[order_date]],"mmm")</f>
        <v>Dec</v>
      </c>
      <c r="N45070" s="4" t="str">
        <f>TEXT(Table1[[#This Row],[order_date]],"ddd")</f>
        <v>Thu</v>
      </c>
    </row>
    <row r="45071" spans="1:14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s="4" t="str">
        <f>TEXT(Table1[[#This Row],[order_date]],"mmm")</f>
        <v>Dec</v>
      </c>
      <c r="N45071" s="4" t="str">
        <f>TEXT(Table1[[#This Row],[order_date]],"ddd")</f>
        <v>Thu</v>
      </c>
    </row>
    <row r="45072" spans="1:14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s="4" t="str">
        <f>TEXT(Table1[[#This Row],[order_date]],"mmm")</f>
        <v>Dec</v>
      </c>
      <c r="N45072" s="4" t="str">
        <f>TEXT(Table1[[#This Row],[order_date]],"ddd")</f>
        <v>Thu</v>
      </c>
    </row>
    <row r="45073" spans="1:14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s="4" t="str">
        <f>TEXT(Table1[[#This Row],[order_date]],"mmm")</f>
        <v>Dec</v>
      </c>
      <c r="N45073" s="4" t="str">
        <f>TEXT(Table1[[#This Row],[order_date]],"ddd")</f>
        <v>Thu</v>
      </c>
    </row>
    <row r="45074" spans="1:14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s="4" t="str">
        <f>TEXT(Table1[[#This Row],[order_date]],"mmm")</f>
        <v>Dec</v>
      </c>
      <c r="N45074" s="4" t="str">
        <f>TEXT(Table1[[#This Row],[order_date]],"ddd")</f>
        <v>Thu</v>
      </c>
    </row>
    <row r="45075" spans="1:14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s="4" t="str">
        <f>TEXT(Table1[[#This Row],[order_date]],"mmm")</f>
        <v>Dec</v>
      </c>
      <c r="N45075" s="4" t="str">
        <f>TEXT(Table1[[#This Row],[order_date]],"ddd")</f>
        <v>Thu</v>
      </c>
    </row>
    <row r="45076" spans="1:14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s="4" t="str">
        <f>TEXT(Table1[[#This Row],[order_date]],"mmm")</f>
        <v>Dec</v>
      </c>
      <c r="N45076" s="4" t="str">
        <f>TEXT(Table1[[#This Row],[order_date]],"ddd")</f>
        <v>Thu</v>
      </c>
    </row>
    <row r="45077" spans="1:14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s="4" t="str">
        <f>TEXT(Table1[[#This Row],[order_date]],"mmm")</f>
        <v>Dec</v>
      </c>
      <c r="N45077" s="4" t="str">
        <f>TEXT(Table1[[#This Row],[order_date]],"ddd")</f>
        <v>Thu</v>
      </c>
    </row>
    <row r="45078" spans="1:14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s="4" t="str">
        <f>TEXT(Table1[[#This Row],[order_date]],"mmm")</f>
        <v>Dec</v>
      </c>
      <c r="N45078" s="4" t="str">
        <f>TEXT(Table1[[#This Row],[order_date]],"ddd")</f>
        <v>Thu</v>
      </c>
    </row>
    <row r="45079" spans="1:14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s="4" t="str">
        <f>TEXT(Table1[[#This Row],[order_date]],"mmm")</f>
        <v>Dec</v>
      </c>
      <c r="N45079" s="4" t="str">
        <f>TEXT(Table1[[#This Row],[order_date]],"ddd")</f>
        <v>Thu</v>
      </c>
    </row>
    <row r="45080" spans="1:14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s="4" t="str">
        <f>TEXT(Table1[[#This Row],[order_date]],"mmm")</f>
        <v>Dec</v>
      </c>
      <c r="N45080" s="4" t="str">
        <f>TEXT(Table1[[#This Row],[order_date]],"ddd")</f>
        <v>Thu</v>
      </c>
    </row>
    <row r="45081" spans="1:14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s="4" t="str">
        <f>TEXT(Table1[[#This Row],[order_date]],"mmm")</f>
        <v>Dec</v>
      </c>
      <c r="N45081" s="4" t="str">
        <f>TEXT(Table1[[#This Row],[order_date]],"ddd")</f>
        <v>Thu</v>
      </c>
    </row>
    <row r="45082" spans="1:14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s="4" t="str">
        <f>TEXT(Table1[[#This Row],[order_date]],"mmm")</f>
        <v>Dec</v>
      </c>
      <c r="N45082" s="4" t="str">
        <f>TEXT(Table1[[#This Row],[order_date]],"ddd")</f>
        <v>Thu</v>
      </c>
    </row>
    <row r="45083" spans="1:14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s="4" t="str">
        <f>TEXT(Table1[[#This Row],[order_date]],"mmm")</f>
        <v>Dec</v>
      </c>
      <c r="N45083" s="4" t="str">
        <f>TEXT(Table1[[#This Row],[order_date]],"ddd")</f>
        <v>Thu</v>
      </c>
    </row>
    <row r="45084" spans="1:14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s="4" t="str">
        <f>TEXT(Table1[[#This Row],[order_date]],"mmm")</f>
        <v>Dec</v>
      </c>
      <c r="N45084" s="4" t="str">
        <f>TEXT(Table1[[#This Row],[order_date]],"ddd")</f>
        <v>Thu</v>
      </c>
    </row>
    <row r="45085" spans="1:14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s="4" t="str">
        <f>TEXT(Table1[[#This Row],[order_date]],"mmm")</f>
        <v>Dec</v>
      </c>
      <c r="N45085" s="4" t="str">
        <f>TEXT(Table1[[#This Row],[order_date]],"ddd")</f>
        <v>Thu</v>
      </c>
    </row>
    <row r="45086" spans="1:14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s="4" t="str">
        <f>TEXT(Table1[[#This Row],[order_date]],"mmm")</f>
        <v>Dec</v>
      </c>
      <c r="N45086" s="4" t="str">
        <f>TEXT(Table1[[#This Row],[order_date]],"ddd")</f>
        <v>Thu</v>
      </c>
    </row>
    <row r="45087" spans="1:14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s="4" t="str">
        <f>TEXT(Table1[[#This Row],[order_date]],"mmm")</f>
        <v>Dec</v>
      </c>
      <c r="N45087" s="4" t="str">
        <f>TEXT(Table1[[#This Row],[order_date]],"ddd")</f>
        <v>Thu</v>
      </c>
    </row>
    <row r="45088" spans="1:14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s="4" t="str">
        <f>TEXT(Table1[[#This Row],[order_date]],"mmm")</f>
        <v>Dec</v>
      </c>
      <c r="N45088" s="4" t="str">
        <f>TEXT(Table1[[#This Row],[order_date]],"ddd")</f>
        <v>Thu</v>
      </c>
    </row>
    <row r="45089" spans="1:14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s="4" t="str">
        <f>TEXT(Table1[[#This Row],[order_date]],"mmm")</f>
        <v>Dec</v>
      </c>
      <c r="N45089" s="4" t="str">
        <f>TEXT(Table1[[#This Row],[order_date]],"ddd")</f>
        <v>Thu</v>
      </c>
    </row>
    <row r="45090" spans="1:14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s="4" t="str">
        <f>TEXT(Table1[[#This Row],[order_date]],"mmm")</f>
        <v>Dec</v>
      </c>
      <c r="N45090" s="4" t="str">
        <f>TEXT(Table1[[#This Row],[order_date]],"ddd")</f>
        <v>Thu</v>
      </c>
    </row>
    <row r="45091" spans="1:14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s="4" t="str">
        <f>TEXT(Table1[[#This Row],[order_date]],"mmm")</f>
        <v>Dec</v>
      </c>
      <c r="N45091" s="4" t="str">
        <f>TEXT(Table1[[#This Row],[order_date]],"ddd")</f>
        <v>Thu</v>
      </c>
    </row>
    <row r="45092" spans="1:14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s="4" t="str">
        <f>TEXT(Table1[[#This Row],[order_date]],"mmm")</f>
        <v>Dec</v>
      </c>
      <c r="N45092" s="4" t="str">
        <f>TEXT(Table1[[#This Row],[order_date]],"ddd")</f>
        <v>Thu</v>
      </c>
    </row>
    <row r="45093" spans="1:14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s="4" t="str">
        <f>TEXT(Table1[[#This Row],[order_date]],"mmm")</f>
        <v>Dec</v>
      </c>
      <c r="N45093" s="4" t="str">
        <f>TEXT(Table1[[#This Row],[order_date]],"ddd")</f>
        <v>Thu</v>
      </c>
    </row>
    <row r="45094" spans="1:14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s="4" t="str">
        <f>TEXT(Table1[[#This Row],[order_date]],"mmm")</f>
        <v>Dec</v>
      </c>
      <c r="N45094" s="4" t="str">
        <f>TEXT(Table1[[#This Row],[order_date]],"ddd")</f>
        <v>Thu</v>
      </c>
    </row>
    <row r="45095" spans="1:14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s="4" t="str">
        <f>TEXT(Table1[[#This Row],[order_date]],"mmm")</f>
        <v>Dec</v>
      </c>
      <c r="N45095" s="4" t="str">
        <f>TEXT(Table1[[#This Row],[order_date]],"ddd")</f>
        <v>Thu</v>
      </c>
    </row>
    <row r="45096" spans="1:14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s="4" t="str">
        <f>TEXT(Table1[[#This Row],[order_date]],"mmm")</f>
        <v>Dec</v>
      </c>
      <c r="N45096" s="4" t="str">
        <f>TEXT(Table1[[#This Row],[order_date]],"ddd")</f>
        <v>Thu</v>
      </c>
    </row>
    <row r="45097" spans="1:14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s="4" t="str">
        <f>TEXT(Table1[[#This Row],[order_date]],"mmm")</f>
        <v>Dec</v>
      </c>
      <c r="N45097" s="4" t="str">
        <f>TEXT(Table1[[#This Row],[order_date]],"ddd")</f>
        <v>Thu</v>
      </c>
    </row>
    <row r="45098" spans="1:14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s="4" t="str">
        <f>TEXT(Table1[[#This Row],[order_date]],"mmm")</f>
        <v>Dec</v>
      </c>
      <c r="N45098" s="4" t="str">
        <f>TEXT(Table1[[#This Row],[order_date]],"ddd")</f>
        <v>Thu</v>
      </c>
    </row>
    <row r="45099" spans="1:14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s="4" t="str">
        <f>TEXT(Table1[[#This Row],[order_date]],"mmm")</f>
        <v>Dec</v>
      </c>
      <c r="N45099" s="4" t="str">
        <f>TEXT(Table1[[#This Row],[order_date]],"ddd")</f>
        <v>Thu</v>
      </c>
    </row>
    <row r="45100" spans="1:14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s="4" t="str">
        <f>TEXT(Table1[[#This Row],[order_date]],"mmm")</f>
        <v>Dec</v>
      </c>
      <c r="N45100" s="4" t="str">
        <f>TEXT(Table1[[#This Row],[order_date]],"ddd")</f>
        <v>Thu</v>
      </c>
    </row>
    <row r="45101" spans="1:14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s="4" t="str">
        <f>TEXT(Table1[[#This Row],[order_date]],"mmm")</f>
        <v>Dec</v>
      </c>
      <c r="N45101" s="4" t="str">
        <f>TEXT(Table1[[#This Row],[order_date]],"ddd")</f>
        <v>Thu</v>
      </c>
    </row>
    <row r="45102" spans="1:14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s="4" t="str">
        <f>TEXT(Table1[[#This Row],[order_date]],"mmm")</f>
        <v>Dec</v>
      </c>
      <c r="N45102" s="4" t="str">
        <f>TEXT(Table1[[#This Row],[order_date]],"ddd")</f>
        <v>Thu</v>
      </c>
    </row>
    <row r="45103" spans="1:14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s="4" t="str">
        <f>TEXT(Table1[[#This Row],[order_date]],"mmm")</f>
        <v>Dec</v>
      </c>
      <c r="N45103" s="4" t="str">
        <f>TEXT(Table1[[#This Row],[order_date]],"ddd")</f>
        <v>Thu</v>
      </c>
    </row>
    <row r="45104" spans="1:14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s="4" t="str">
        <f>TEXT(Table1[[#This Row],[order_date]],"mmm")</f>
        <v>Dec</v>
      </c>
      <c r="N45104" s="4" t="str">
        <f>TEXT(Table1[[#This Row],[order_date]],"ddd")</f>
        <v>Thu</v>
      </c>
    </row>
    <row r="45105" spans="1:14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s="4" t="str">
        <f>TEXT(Table1[[#This Row],[order_date]],"mmm")</f>
        <v>Dec</v>
      </c>
      <c r="N45105" s="4" t="str">
        <f>TEXT(Table1[[#This Row],[order_date]],"ddd")</f>
        <v>Thu</v>
      </c>
    </row>
    <row r="45106" spans="1:14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s="4" t="str">
        <f>TEXT(Table1[[#This Row],[order_date]],"mmm")</f>
        <v>Dec</v>
      </c>
      <c r="N45106" s="4" t="str">
        <f>TEXT(Table1[[#This Row],[order_date]],"ddd")</f>
        <v>Thu</v>
      </c>
    </row>
    <row r="45107" spans="1:14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s="4" t="str">
        <f>TEXT(Table1[[#This Row],[order_date]],"mmm")</f>
        <v>Dec</v>
      </c>
      <c r="N45107" s="4" t="str">
        <f>TEXT(Table1[[#This Row],[order_date]],"ddd")</f>
        <v>Thu</v>
      </c>
    </row>
    <row r="45108" spans="1:14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s="4" t="str">
        <f>TEXT(Table1[[#This Row],[order_date]],"mmm")</f>
        <v>Dec</v>
      </c>
      <c r="N45108" s="4" t="str">
        <f>TEXT(Table1[[#This Row],[order_date]],"ddd")</f>
        <v>Thu</v>
      </c>
    </row>
    <row r="45109" spans="1:14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s="4" t="str">
        <f>TEXT(Table1[[#This Row],[order_date]],"mmm")</f>
        <v>Dec</v>
      </c>
      <c r="N45109" s="4" t="str">
        <f>TEXT(Table1[[#This Row],[order_date]],"ddd")</f>
        <v>Thu</v>
      </c>
    </row>
    <row r="45110" spans="1:14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s="4" t="str">
        <f>TEXT(Table1[[#This Row],[order_date]],"mmm")</f>
        <v>Dec</v>
      </c>
      <c r="N45110" s="4" t="str">
        <f>TEXT(Table1[[#This Row],[order_date]],"ddd")</f>
        <v>Thu</v>
      </c>
    </row>
    <row r="45111" spans="1:14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s="4" t="str">
        <f>TEXT(Table1[[#This Row],[order_date]],"mmm")</f>
        <v>Dec</v>
      </c>
      <c r="N45111" s="4" t="str">
        <f>TEXT(Table1[[#This Row],[order_date]],"ddd")</f>
        <v>Thu</v>
      </c>
    </row>
    <row r="45112" spans="1:14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s="4" t="str">
        <f>TEXT(Table1[[#This Row],[order_date]],"mmm")</f>
        <v>Dec</v>
      </c>
      <c r="N45112" s="4" t="str">
        <f>TEXT(Table1[[#This Row],[order_date]],"ddd")</f>
        <v>Thu</v>
      </c>
    </row>
    <row r="45113" spans="1:14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s="4" t="str">
        <f>TEXT(Table1[[#This Row],[order_date]],"mmm")</f>
        <v>Dec</v>
      </c>
      <c r="N45113" s="4" t="str">
        <f>TEXT(Table1[[#This Row],[order_date]],"ddd")</f>
        <v>Thu</v>
      </c>
    </row>
    <row r="45114" spans="1:14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s="4" t="str">
        <f>TEXT(Table1[[#This Row],[order_date]],"mmm")</f>
        <v>Dec</v>
      </c>
      <c r="N45114" s="4" t="str">
        <f>TEXT(Table1[[#This Row],[order_date]],"ddd")</f>
        <v>Thu</v>
      </c>
    </row>
    <row r="45115" spans="1:14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s="4" t="str">
        <f>TEXT(Table1[[#This Row],[order_date]],"mmm")</f>
        <v>Dec</v>
      </c>
      <c r="N45115" s="4" t="str">
        <f>TEXT(Table1[[#This Row],[order_date]],"ddd")</f>
        <v>Thu</v>
      </c>
    </row>
    <row r="45116" spans="1:14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s="4" t="str">
        <f>TEXT(Table1[[#This Row],[order_date]],"mmm")</f>
        <v>Dec</v>
      </c>
      <c r="N45116" s="4" t="str">
        <f>TEXT(Table1[[#This Row],[order_date]],"ddd")</f>
        <v>Thu</v>
      </c>
    </row>
    <row r="45117" spans="1:14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s="4" t="str">
        <f>TEXT(Table1[[#This Row],[order_date]],"mmm")</f>
        <v>Dec</v>
      </c>
      <c r="N45117" s="4" t="str">
        <f>TEXT(Table1[[#This Row],[order_date]],"ddd")</f>
        <v>Thu</v>
      </c>
    </row>
    <row r="45118" spans="1:14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s="4" t="str">
        <f>TEXT(Table1[[#This Row],[order_date]],"mmm")</f>
        <v>Dec</v>
      </c>
      <c r="N45118" s="4" t="str">
        <f>TEXT(Table1[[#This Row],[order_date]],"ddd")</f>
        <v>Thu</v>
      </c>
    </row>
    <row r="45119" spans="1:14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s="4" t="str">
        <f>TEXT(Table1[[#This Row],[order_date]],"mmm")</f>
        <v>Dec</v>
      </c>
      <c r="N45119" s="4" t="str">
        <f>TEXT(Table1[[#This Row],[order_date]],"ddd")</f>
        <v>Thu</v>
      </c>
    </row>
    <row r="45120" spans="1:14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s="4" t="str">
        <f>TEXT(Table1[[#This Row],[order_date]],"mmm")</f>
        <v>Dec</v>
      </c>
      <c r="N45120" s="4" t="str">
        <f>TEXT(Table1[[#This Row],[order_date]],"ddd")</f>
        <v>Thu</v>
      </c>
    </row>
    <row r="45121" spans="1:14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s="4" t="str">
        <f>TEXT(Table1[[#This Row],[order_date]],"mmm")</f>
        <v>Dec</v>
      </c>
      <c r="N45121" s="4" t="str">
        <f>TEXT(Table1[[#This Row],[order_date]],"ddd")</f>
        <v>Thu</v>
      </c>
    </row>
    <row r="45122" spans="1:14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s="4" t="str">
        <f>TEXT(Table1[[#This Row],[order_date]],"mmm")</f>
        <v>Dec</v>
      </c>
      <c r="N45122" s="4" t="str">
        <f>TEXT(Table1[[#This Row],[order_date]],"ddd")</f>
        <v>Thu</v>
      </c>
    </row>
    <row r="45123" spans="1:14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s="4" t="str">
        <f>TEXT(Table1[[#This Row],[order_date]],"mmm")</f>
        <v>Dec</v>
      </c>
      <c r="N45123" s="4" t="str">
        <f>TEXT(Table1[[#This Row],[order_date]],"ddd")</f>
        <v>Thu</v>
      </c>
    </row>
    <row r="45124" spans="1:14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s="4" t="str">
        <f>TEXT(Table1[[#This Row],[order_date]],"mmm")</f>
        <v>Dec</v>
      </c>
      <c r="N45124" s="4" t="str">
        <f>TEXT(Table1[[#This Row],[order_date]],"ddd")</f>
        <v>Thu</v>
      </c>
    </row>
    <row r="45125" spans="1:14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s="4" t="str">
        <f>TEXT(Table1[[#This Row],[order_date]],"mmm")</f>
        <v>Dec</v>
      </c>
      <c r="N45125" s="4" t="str">
        <f>TEXT(Table1[[#This Row],[order_date]],"ddd")</f>
        <v>Thu</v>
      </c>
    </row>
    <row r="45126" spans="1:14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s="4" t="str">
        <f>TEXT(Table1[[#This Row],[order_date]],"mmm")</f>
        <v>Dec</v>
      </c>
      <c r="N45126" s="4" t="str">
        <f>TEXT(Table1[[#This Row],[order_date]],"ddd")</f>
        <v>Thu</v>
      </c>
    </row>
    <row r="45127" spans="1:14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s="4" t="str">
        <f>TEXT(Table1[[#This Row],[order_date]],"mmm")</f>
        <v>Dec</v>
      </c>
      <c r="N45127" s="4" t="str">
        <f>TEXT(Table1[[#This Row],[order_date]],"ddd")</f>
        <v>Thu</v>
      </c>
    </row>
    <row r="45128" spans="1:14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s="4" t="str">
        <f>TEXT(Table1[[#This Row],[order_date]],"mmm")</f>
        <v>Dec</v>
      </c>
      <c r="N45128" s="4" t="str">
        <f>TEXT(Table1[[#This Row],[order_date]],"ddd")</f>
        <v>Thu</v>
      </c>
    </row>
    <row r="45129" spans="1:14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s="4" t="str">
        <f>TEXT(Table1[[#This Row],[order_date]],"mmm")</f>
        <v>Dec</v>
      </c>
      <c r="N45129" s="4" t="str">
        <f>TEXT(Table1[[#This Row],[order_date]],"ddd")</f>
        <v>Thu</v>
      </c>
    </row>
    <row r="45130" spans="1:14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s="4" t="str">
        <f>TEXT(Table1[[#This Row],[order_date]],"mmm")</f>
        <v>Dec</v>
      </c>
      <c r="N45130" s="4" t="str">
        <f>TEXT(Table1[[#This Row],[order_date]],"ddd")</f>
        <v>Thu</v>
      </c>
    </row>
    <row r="45131" spans="1:14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s="4" t="str">
        <f>TEXT(Table1[[#This Row],[order_date]],"mmm")</f>
        <v>Dec</v>
      </c>
      <c r="N45131" s="4" t="str">
        <f>TEXT(Table1[[#This Row],[order_date]],"ddd")</f>
        <v>Thu</v>
      </c>
    </row>
    <row r="45132" spans="1:14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s="4" t="str">
        <f>TEXT(Table1[[#This Row],[order_date]],"mmm")</f>
        <v>Dec</v>
      </c>
      <c r="N45132" s="4" t="str">
        <f>TEXT(Table1[[#This Row],[order_date]],"ddd")</f>
        <v>Thu</v>
      </c>
    </row>
    <row r="45133" spans="1:14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s="4" t="str">
        <f>TEXT(Table1[[#This Row],[order_date]],"mmm")</f>
        <v>Dec</v>
      </c>
      <c r="N45133" s="4" t="str">
        <f>TEXT(Table1[[#This Row],[order_date]],"ddd")</f>
        <v>Thu</v>
      </c>
    </row>
    <row r="45134" spans="1:14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s="4" t="str">
        <f>TEXT(Table1[[#This Row],[order_date]],"mmm")</f>
        <v>Dec</v>
      </c>
      <c r="N45134" s="4" t="str">
        <f>TEXT(Table1[[#This Row],[order_date]],"ddd")</f>
        <v>Thu</v>
      </c>
    </row>
    <row r="45135" spans="1:14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s="4" t="str">
        <f>TEXT(Table1[[#This Row],[order_date]],"mmm")</f>
        <v>Dec</v>
      </c>
      <c r="N45135" s="4" t="str">
        <f>TEXT(Table1[[#This Row],[order_date]],"ddd")</f>
        <v>Thu</v>
      </c>
    </row>
    <row r="45136" spans="1:14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s="4" t="str">
        <f>TEXT(Table1[[#This Row],[order_date]],"mmm")</f>
        <v>Dec</v>
      </c>
      <c r="N45136" s="4" t="str">
        <f>TEXT(Table1[[#This Row],[order_date]],"ddd")</f>
        <v>Thu</v>
      </c>
    </row>
    <row r="45137" spans="1:14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s="4" t="str">
        <f>TEXT(Table1[[#This Row],[order_date]],"mmm")</f>
        <v>Dec</v>
      </c>
      <c r="N45137" s="4" t="str">
        <f>TEXT(Table1[[#This Row],[order_date]],"ddd")</f>
        <v>Thu</v>
      </c>
    </row>
    <row r="45138" spans="1:14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s="4" t="str">
        <f>TEXT(Table1[[#This Row],[order_date]],"mmm")</f>
        <v>Dec</v>
      </c>
      <c r="N45138" s="4" t="str">
        <f>TEXT(Table1[[#This Row],[order_date]],"ddd")</f>
        <v>Thu</v>
      </c>
    </row>
    <row r="45139" spans="1:14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s="4" t="str">
        <f>TEXT(Table1[[#This Row],[order_date]],"mmm")</f>
        <v>Dec</v>
      </c>
      <c r="N45139" s="4" t="str">
        <f>TEXT(Table1[[#This Row],[order_date]],"ddd")</f>
        <v>Thu</v>
      </c>
    </row>
    <row r="45140" spans="1:14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s="4" t="str">
        <f>TEXT(Table1[[#This Row],[order_date]],"mmm")</f>
        <v>Dec</v>
      </c>
      <c r="N45140" s="4" t="str">
        <f>TEXT(Table1[[#This Row],[order_date]],"ddd")</f>
        <v>Thu</v>
      </c>
    </row>
    <row r="45141" spans="1:14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s="4" t="str">
        <f>TEXT(Table1[[#This Row],[order_date]],"mmm")</f>
        <v>Dec</v>
      </c>
      <c r="N45141" s="4" t="str">
        <f>TEXT(Table1[[#This Row],[order_date]],"ddd")</f>
        <v>Thu</v>
      </c>
    </row>
    <row r="45142" spans="1:14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s="4" t="str">
        <f>TEXT(Table1[[#This Row],[order_date]],"mmm")</f>
        <v>Dec</v>
      </c>
      <c r="N45142" s="4" t="str">
        <f>TEXT(Table1[[#This Row],[order_date]],"ddd")</f>
        <v>Thu</v>
      </c>
    </row>
    <row r="45143" spans="1:14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s="4" t="str">
        <f>TEXT(Table1[[#This Row],[order_date]],"mmm")</f>
        <v>Dec</v>
      </c>
      <c r="N45143" s="4" t="str">
        <f>TEXT(Table1[[#This Row],[order_date]],"ddd")</f>
        <v>Thu</v>
      </c>
    </row>
    <row r="45144" spans="1:14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s="4" t="str">
        <f>TEXT(Table1[[#This Row],[order_date]],"mmm")</f>
        <v>Dec</v>
      </c>
      <c r="N45144" s="4" t="str">
        <f>TEXT(Table1[[#This Row],[order_date]],"ddd")</f>
        <v>Thu</v>
      </c>
    </row>
    <row r="45145" spans="1:14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s="4" t="str">
        <f>TEXT(Table1[[#This Row],[order_date]],"mmm")</f>
        <v>Dec</v>
      </c>
      <c r="N45145" s="4" t="str">
        <f>TEXT(Table1[[#This Row],[order_date]],"ddd")</f>
        <v>Thu</v>
      </c>
    </row>
    <row r="45146" spans="1:14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s="4" t="str">
        <f>TEXT(Table1[[#This Row],[order_date]],"mmm")</f>
        <v>Dec</v>
      </c>
      <c r="N45146" s="4" t="str">
        <f>TEXT(Table1[[#This Row],[order_date]],"ddd")</f>
        <v>Thu</v>
      </c>
    </row>
    <row r="45147" spans="1:14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s="4" t="str">
        <f>TEXT(Table1[[#This Row],[order_date]],"mmm")</f>
        <v>Dec</v>
      </c>
      <c r="N45147" s="4" t="str">
        <f>TEXT(Table1[[#This Row],[order_date]],"ddd")</f>
        <v>Thu</v>
      </c>
    </row>
    <row r="45148" spans="1:14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s="4" t="str">
        <f>TEXT(Table1[[#This Row],[order_date]],"mmm")</f>
        <v>Dec</v>
      </c>
      <c r="N45148" s="4" t="str">
        <f>TEXT(Table1[[#This Row],[order_date]],"ddd")</f>
        <v>Thu</v>
      </c>
    </row>
    <row r="45149" spans="1:14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s="4" t="str">
        <f>TEXT(Table1[[#This Row],[order_date]],"mmm")</f>
        <v>Dec</v>
      </c>
      <c r="N45149" s="4" t="str">
        <f>TEXT(Table1[[#This Row],[order_date]],"ddd")</f>
        <v>Thu</v>
      </c>
    </row>
    <row r="45150" spans="1:14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s="4" t="str">
        <f>TEXT(Table1[[#This Row],[order_date]],"mmm")</f>
        <v>Dec</v>
      </c>
      <c r="N45150" s="4" t="str">
        <f>TEXT(Table1[[#This Row],[order_date]],"ddd")</f>
        <v>Thu</v>
      </c>
    </row>
    <row r="45151" spans="1:14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s="4" t="str">
        <f>TEXT(Table1[[#This Row],[order_date]],"mmm")</f>
        <v>Dec</v>
      </c>
      <c r="N45151" s="4" t="str">
        <f>TEXT(Table1[[#This Row],[order_date]],"ddd")</f>
        <v>Thu</v>
      </c>
    </row>
    <row r="45152" spans="1:14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s="4" t="str">
        <f>TEXT(Table1[[#This Row],[order_date]],"mmm")</f>
        <v>Dec</v>
      </c>
      <c r="N45152" s="4" t="str">
        <f>TEXT(Table1[[#This Row],[order_date]],"ddd")</f>
        <v>Thu</v>
      </c>
    </row>
    <row r="45153" spans="1:14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s="4" t="str">
        <f>TEXT(Table1[[#This Row],[order_date]],"mmm")</f>
        <v>Dec</v>
      </c>
      <c r="N45153" s="4" t="str">
        <f>TEXT(Table1[[#This Row],[order_date]],"ddd")</f>
        <v>Thu</v>
      </c>
    </row>
    <row r="45154" spans="1:14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s="4" t="str">
        <f>TEXT(Table1[[#This Row],[order_date]],"mmm")</f>
        <v>Dec</v>
      </c>
      <c r="N45154" s="4" t="str">
        <f>TEXT(Table1[[#This Row],[order_date]],"ddd")</f>
        <v>Thu</v>
      </c>
    </row>
    <row r="45155" spans="1:14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s="4" t="str">
        <f>TEXT(Table1[[#This Row],[order_date]],"mmm")</f>
        <v>Dec</v>
      </c>
      <c r="N45155" s="4" t="str">
        <f>TEXT(Table1[[#This Row],[order_date]],"ddd")</f>
        <v>Thu</v>
      </c>
    </row>
    <row r="45156" spans="1:14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s="4" t="str">
        <f>TEXT(Table1[[#This Row],[order_date]],"mmm")</f>
        <v>Dec</v>
      </c>
      <c r="N45156" s="4" t="str">
        <f>TEXT(Table1[[#This Row],[order_date]],"ddd")</f>
        <v>Fri</v>
      </c>
    </row>
    <row r="45157" spans="1:14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s="4" t="str">
        <f>TEXT(Table1[[#This Row],[order_date]],"mmm")</f>
        <v>Dec</v>
      </c>
      <c r="N45157" s="4" t="str">
        <f>TEXT(Table1[[#This Row],[order_date]],"ddd")</f>
        <v>Fri</v>
      </c>
    </row>
    <row r="45158" spans="1:14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s="4" t="str">
        <f>TEXT(Table1[[#This Row],[order_date]],"mmm")</f>
        <v>Dec</v>
      </c>
      <c r="N45158" s="4" t="str">
        <f>TEXT(Table1[[#This Row],[order_date]],"ddd")</f>
        <v>Fri</v>
      </c>
    </row>
    <row r="45159" spans="1:14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s="4" t="str">
        <f>TEXT(Table1[[#This Row],[order_date]],"mmm")</f>
        <v>Dec</v>
      </c>
      <c r="N45159" s="4" t="str">
        <f>TEXT(Table1[[#This Row],[order_date]],"ddd")</f>
        <v>Fri</v>
      </c>
    </row>
    <row r="45160" spans="1:14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s="4" t="str">
        <f>TEXT(Table1[[#This Row],[order_date]],"mmm")</f>
        <v>Dec</v>
      </c>
      <c r="N45160" s="4" t="str">
        <f>TEXT(Table1[[#This Row],[order_date]],"ddd")</f>
        <v>Fri</v>
      </c>
    </row>
    <row r="45161" spans="1:14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s="4" t="str">
        <f>TEXT(Table1[[#This Row],[order_date]],"mmm")</f>
        <v>Dec</v>
      </c>
      <c r="N45161" s="4" t="str">
        <f>TEXT(Table1[[#This Row],[order_date]],"ddd")</f>
        <v>Fri</v>
      </c>
    </row>
    <row r="45162" spans="1:14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s="4" t="str">
        <f>TEXT(Table1[[#This Row],[order_date]],"mmm")</f>
        <v>Dec</v>
      </c>
      <c r="N45162" s="4" t="str">
        <f>TEXT(Table1[[#This Row],[order_date]],"ddd")</f>
        <v>Fri</v>
      </c>
    </row>
    <row r="45163" spans="1:14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s="4" t="str">
        <f>TEXT(Table1[[#This Row],[order_date]],"mmm")</f>
        <v>Dec</v>
      </c>
      <c r="N45163" s="4" t="str">
        <f>TEXT(Table1[[#This Row],[order_date]],"ddd")</f>
        <v>Fri</v>
      </c>
    </row>
    <row r="45164" spans="1:14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s="4" t="str">
        <f>TEXT(Table1[[#This Row],[order_date]],"mmm")</f>
        <v>Dec</v>
      </c>
      <c r="N45164" s="4" t="str">
        <f>TEXT(Table1[[#This Row],[order_date]],"ddd")</f>
        <v>Fri</v>
      </c>
    </row>
    <row r="45165" spans="1:14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s="4" t="str">
        <f>TEXT(Table1[[#This Row],[order_date]],"mmm")</f>
        <v>Dec</v>
      </c>
      <c r="N45165" s="4" t="str">
        <f>TEXT(Table1[[#This Row],[order_date]],"ddd")</f>
        <v>Fri</v>
      </c>
    </row>
    <row r="45166" spans="1:14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s="4" t="str">
        <f>TEXT(Table1[[#This Row],[order_date]],"mmm")</f>
        <v>Dec</v>
      </c>
      <c r="N45166" s="4" t="str">
        <f>TEXT(Table1[[#This Row],[order_date]],"ddd")</f>
        <v>Fri</v>
      </c>
    </row>
    <row r="45167" spans="1:14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s="4" t="str">
        <f>TEXT(Table1[[#This Row],[order_date]],"mmm")</f>
        <v>Dec</v>
      </c>
      <c r="N45167" s="4" t="str">
        <f>TEXT(Table1[[#This Row],[order_date]],"ddd")</f>
        <v>Fri</v>
      </c>
    </row>
    <row r="45168" spans="1:14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s="4" t="str">
        <f>TEXT(Table1[[#This Row],[order_date]],"mmm")</f>
        <v>Dec</v>
      </c>
      <c r="N45168" s="4" t="str">
        <f>TEXT(Table1[[#This Row],[order_date]],"ddd")</f>
        <v>Fri</v>
      </c>
    </row>
    <row r="45169" spans="1:14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s="4" t="str">
        <f>TEXT(Table1[[#This Row],[order_date]],"mmm")</f>
        <v>Dec</v>
      </c>
      <c r="N45169" s="4" t="str">
        <f>TEXT(Table1[[#This Row],[order_date]],"ddd")</f>
        <v>Fri</v>
      </c>
    </row>
    <row r="45170" spans="1:14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s="4" t="str">
        <f>TEXT(Table1[[#This Row],[order_date]],"mmm")</f>
        <v>Dec</v>
      </c>
      <c r="N45170" s="4" t="str">
        <f>TEXT(Table1[[#This Row],[order_date]],"ddd")</f>
        <v>Fri</v>
      </c>
    </row>
    <row r="45171" spans="1:14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s="4" t="str">
        <f>TEXT(Table1[[#This Row],[order_date]],"mmm")</f>
        <v>Dec</v>
      </c>
      <c r="N45171" s="4" t="str">
        <f>TEXT(Table1[[#This Row],[order_date]],"ddd")</f>
        <v>Fri</v>
      </c>
    </row>
    <row r="45172" spans="1:14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s="4" t="str">
        <f>TEXT(Table1[[#This Row],[order_date]],"mmm")</f>
        <v>Dec</v>
      </c>
      <c r="N45172" s="4" t="str">
        <f>TEXT(Table1[[#This Row],[order_date]],"ddd")</f>
        <v>Fri</v>
      </c>
    </row>
    <row r="45173" spans="1:14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s="4" t="str">
        <f>TEXT(Table1[[#This Row],[order_date]],"mmm")</f>
        <v>Dec</v>
      </c>
      <c r="N45173" s="4" t="str">
        <f>TEXT(Table1[[#This Row],[order_date]],"ddd")</f>
        <v>Fri</v>
      </c>
    </row>
    <row r="45174" spans="1:14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s="4" t="str">
        <f>TEXT(Table1[[#This Row],[order_date]],"mmm")</f>
        <v>Dec</v>
      </c>
      <c r="N45174" s="4" t="str">
        <f>TEXT(Table1[[#This Row],[order_date]],"ddd")</f>
        <v>Fri</v>
      </c>
    </row>
    <row r="45175" spans="1:14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s="4" t="str">
        <f>TEXT(Table1[[#This Row],[order_date]],"mmm")</f>
        <v>Dec</v>
      </c>
      <c r="N45175" s="4" t="str">
        <f>TEXT(Table1[[#This Row],[order_date]],"ddd")</f>
        <v>Fri</v>
      </c>
    </row>
    <row r="45176" spans="1:14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s="4" t="str">
        <f>TEXT(Table1[[#This Row],[order_date]],"mmm")</f>
        <v>Dec</v>
      </c>
      <c r="N45176" s="4" t="str">
        <f>TEXT(Table1[[#This Row],[order_date]],"ddd")</f>
        <v>Fri</v>
      </c>
    </row>
    <row r="45177" spans="1:14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s="4" t="str">
        <f>TEXT(Table1[[#This Row],[order_date]],"mmm")</f>
        <v>Dec</v>
      </c>
      <c r="N45177" s="4" t="str">
        <f>TEXT(Table1[[#This Row],[order_date]],"ddd")</f>
        <v>Fri</v>
      </c>
    </row>
    <row r="45178" spans="1:14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s="4" t="str">
        <f>TEXT(Table1[[#This Row],[order_date]],"mmm")</f>
        <v>Dec</v>
      </c>
      <c r="N45178" s="4" t="str">
        <f>TEXT(Table1[[#This Row],[order_date]],"ddd")</f>
        <v>Fri</v>
      </c>
    </row>
    <row r="45179" spans="1:14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s="4" t="str">
        <f>TEXT(Table1[[#This Row],[order_date]],"mmm")</f>
        <v>Dec</v>
      </c>
      <c r="N45179" s="4" t="str">
        <f>TEXT(Table1[[#This Row],[order_date]],"ddd")</f>
        <v>Fri</v>
      </c>
    </row>
    <row r="45180" spans="1:14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s="4" t="str">
        <f>TEXT(Table1[[#This Row],[order_date]],"mmm")</f>
        <v>Dec</v>
      </c>
      <c r="N45180" s="4" t="str">
        <f>TEXT(Table1[[#This Row],[order_date]],"ddd")</f>
        <v>Fri</v>
      </c>
    </row>
    <row r="45181" spans="1:14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s="4" t="str">
        <f>TEXT(Table1[[#This Row],[order_date]],"mmm")</f>
        <v>Dec</v>
      </c>
      <c r="N45181" s="4" t="str">
        <f>TEXT(Table1[[#This Row],[order_date]],"ddd")</f>
        <v>Fri</v>
      </c>
    </row>
    <row r="45182" spans="1:14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s="4" t="str">
        <f>TEXT(Table1[[#This Row],[order_date]],"mmm")</f>
        <v>Dec</v>
      </c>
      <c r="N45182" s="4" t="str">
        <f>TEXT(Table1[[#This Row],[order_date]],"ddd")</f>
        <v>Fri</v>
      </c>
    </row>
    <row r="45183" spans="1:14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s="4" t="str">
        <f>TEXT(Table1[[#This Row],[order_date]],"mmm")</f>
        <v>Dec</v>
      </c>
      <c r="N45183" s="4" t="str">
        <f>TEXT(Table1[[#This Row],[order_date]],"ddd")</f>
        <v>Fri</v>
      </c>
    </row>
    <row r="45184" spans="1:14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s="4" t="str">
        <f>TEXT(Table1[[#This Row],[order_date]],"mmm")</f>
        <v>Dec</v>
      </c>
      <c r="N45184" s="4" t="str">
        <f>TEXT(Table1[[#This Row],[order_date]],"ddd")</f>
        <v>Fri</v>
      </c>
    </row>
    <row r="45185" spans="1:14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s="4" t="str">
        <f>TEXT(Table1[[#This Row],[order_date]],"mmm")</f>
        <v>Dec</v>
      </c>
      <c r="N45185" s="4" t="str">
        <f>TEXT(Table1[[#This Row],[order_date]],"ddd")</f>
        <v>Fri</v>
      </c>
    </row>
    <row r="45186" spans="1:14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s="4" t="str">
        <f>TEXT(Table1[[#This Row],[order_date]],"mmm")</f>
        <v>Dec</v>
      </c>
      <c r="N45186" s="4" t="str">
        <f>TEXT(Table1[[#This Row],[order_date]],"ddd")</f>
        <v>Fri</v>
      </c>
    </row>
    <row r="45187" spans="1:14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s="4" t="str">
        <f>TEXT(Table1[[#This Row],[order_date]],"mmm")</f>
        <v>Dec</v>
      </c>
      <c r="N45187" s="4" t="str">
        <f>TEXT(Table1[[#This Row],[order_date]],"ddd")</f>
        <v>Fri</v>
      </c>
    </row>
    <row r="45188" spans="1:14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s="4" t="str">
        <f>TEXT(Table1[[#This Row],[order_date]],"mmm")</f>
        <v>Dec</v>
      </c>
      <c r="N45188" s="4" t="str">
        <f>TEXT(Table1[[#This Row],[order_date]],"ddd")</f>
        <v>Fri</v>
      </c>
    </row>
    <row r="45189" spans="1:14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s="4" t="str">
        <f>TEXT(Table1[[#This Row],[order_date]],"mmm")</f>
        <v>Dec</v>
      </c>
      <c r="N45189" s="4" t="str">
        <f>TEXT(Table1[[#This Row],[order_date]],"ddd")</f>
        <v>Fri</v>
      </c>
    </row>
    <row r="45190" spans="1:14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s="4" t="str">
        <f>TEXT(Table1[[#This Row],[order_date]],"mmm")</f>
        <v>Dec</v>
      </c>
      <c r="N45190" s="4" t="str">
        <f>TEXT(Table1[[#This Row],[order_date]],"ddd")</f>
        <v>Fri</v>
      </c>
    </row>
    <row r="45191" spans="1:14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s="4" t="str">
        <f>TEXT(Table1[[#This Row],[order_date]],"mmm")</f>
        <v>Dec</v>
      </c>
      <c r="N45191" s="4" t="str">
        <f>TEXT(Table1[[#This Row],[order_date]],"ddd")</f>
        <v>Fri</v>
      </c>
    </row>
    <row r="45192" spans="1:14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s="4" t="str">
        <f>TEXT(Table1[[#This Row],[order_date]],"mmm")</f>
        <v>Dec</v>
      </c>
      <c r="N45192" s="4" t="str">
        <f>TEXT(Table1[[#This Row],[order_date]],"ddd")</f>
        <v>Fri</v>
      </c>
    </row>
    <row r="45193" spans="1:14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s="4" t="str">
        <f>TEXT(Table1[[#This Row],[order_date]],"mmm")</f>
        <v>Dec</v>
      </c>
      <c r="N45193" s="4" t="str">
        <f>TEXT(Table1[[#This Row],[order_date]],"ddd")</f>
        <v>Fri</v>
      </c>
    </row>
    <row r="45194" spans="1:14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s="4" t="str">
        <f>TEXT(Table1[[#This Row],[order_date]],"mmm")</f>
        <v>Dec</v>
      </c>
      <c r="N45194" s="4" t="str">
        <f>TEXT(Table1[[#This Row],[order_date]],"ddd")</f>
        <v>Fri</v>
      </c>
    </row>
    <row r="45195" spans="1:14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s="4" t="str">
        <f>TEXT(Table1[[#This Row],[order_date]],"mmm")</f>
        <v>Dec</v>
      </c>
      <c r="N45195" s="4" t="str">
        <f>TEXT(Table1[[#This Row],[order_date]],"ddd")</f>
        <v>Fri</v>
      </c>
    </row>
    <row r="45196" spans="1:14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s="4" t="str">
        <f>TEXT(Table1[[#This Row],[order_date]],"mmm")</f>
        <v>Dec</v>
      </c>
      <c r="N45196" s="4" t="str">
        <f>TEXT(Table1[[#This Row],[order_date]],"ddd")</f>
        <v>Fri</v>
      </c>
    </row>
    <row r="45197" spans="1:14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s="4" t="str">
        <f>TEXT(Table1[[#This Row],[order_date]],"mmm")</f>
        <v>Dec</v>
      </c>
      <c r="N45197" s="4" t="str">
        <f>TEXT(Table1[[#This Row],[order_date]],"ddd")</f>
        <v>Fri</v>
      </c>
    </row>
    <row r="45198" spans="1:14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s="4" t="str">
        <f>TEXT(Table1[[#This Row],[order_date]],"mmm")</f>
        <v>Dec</v>
      </c>
      <c r="N45198" s="4" t="str">
        <f>TEXT(Table1[[#This Row],[order_date]],"ddd")</f>
        <v>Fri</v>
      </c>
    </row>
    <row r="45199" spans="1:14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s="4" t="str">
        <f>TEXT(Table1[[#This Row],[order_date]],"mmm")</f>
        <v>Dec</v>
      </c>
      <c r="N45199" s="4" t="str">
        <f>TEXT(Table1[[#This Row],[order_date]],"ddd")</f>
        <v>Fri</v>
      </c>
    </row>
    <row r="45200" spans="1:14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s="4" t="str">
        <f>TEXT(Table1[[#This Row],[order_date]],"mmm")</f>
        <v>Dec</v>
      </c>
      <c r="N45200" s="4" t="str">
        <f>TEXT(Table1[[#This Row],[order_date]],"ddd")</f>
        <v>Fri</v>
      </c>
    </row>
    <row r="45201" spans="1:14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s="4" t="str">
        <f>TEXT(Table1[[#This Row],[order_date]],"mmm")</f>
        <v>Dec</v>
      </c>
      <c r="N45201" s="4" t="str">
        <f>TEXT(Table1[[#This Row],[order_date]],"ddd")</f>
        <v>Fri</v>
      </c>
    </row>
    <row r="45202" spans="1:14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s="4" t="str">
        <f>TEXT(Table1[[#This Row],[order_date]],"mmm")</f>
        <v>Dec</v>
      </c>
      <c r="N45202" s="4" t="str">
        <f>TEXT(Table1[[#This Row],[order_date]],"ddd")</f>
        <v>Fri</v>
      </c>
    </row>
    <row r="45203" spans="1:14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s="4" t="str">
        <f>TEXT(Table1[[#This Row],[order_date]],"mmm")</f>
        <v>Dec</v>
      </c>
      <c r="N45203" s="4" t="str">
        <f>TEXT(Table1[[#This Row],[order_date]],"ddd")</f>
        <v>Fri</v>
      </c>
    </row>
    <row r="45204" spans="1:14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s="4" t="str">
        <f>TEXT(Table1[[#This Row],[order_date]],"mmm")</f>
        <v>Dec</v>
      </c>
      <c r="N45204" s="4" t="str">
        <f>TEXT(Table1[[#This Row],[order_date]],"ddd")</f>
        <v>Fri</v>
      </c>
    </row>
    <row r="45205" spans="1:14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s="4" t="str">
        <f>TEXT(Table1[[#This Row],[order_date]],"mmm")</f>
        <v>Dec</v>
      </c>
      <c r="N45205" s="4" t="str">
        <f>TEXT(Table1[[#This Row],[order_date]],"ddd")</f>
        <v>Fri</v>
      </c>
    </row>
    <row r="45206" spans="1:14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s="4" t="str">
        <f>TEXT(Table1[[#This Row],[order_date]],"mmm")</f>
        <v>Dec</v>
      </c>
      <c r="N45206" s="4" t="str">
        <f>TEXT(Table1[[#This Row],[order_date]],"ddd")</f>
        <v>Fri</v>
      </c>
    </row>
    <row r="45207" spans="1:14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s="4" t="str">
        <f>TEXT(Table1[[#This Row],[order_date]],"mmm")</f>
        <v>Dec</v>
      </c>
      <c r="N45207" s="4" t="str">
        <f>TEXT(Table1[[#This Row],[order_date]],"ddd")</f>
        <v>Fri</v>
      </c>
    </row>
    <row r="45208" spans="1:14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s="4" t="str">
        <f>TEXT(Table1[[#This Row],[order_date]],"mmm")</f>
        <v>Dec</v>
      </c>
      <c r="N45208" s="4" t="str">
        <f>TEXT(Table1[[#This Row],[order_date]],"ddd")</f>
        <v>Fri</v>
      </c>
    </row>
    <row r="45209" spans="1:14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s="4" t="str">
        <f>TEXT(Table1[[#This Row],[order_date]],"mmm")</f>
        <v>Dec</v>
      </c>
      <c r="N45209" s="4" t="str">
        <f>TEXT(Table1[[#This Row],[order_date]],"ddd")</f>
        <v>Fri</v>
      </c>
    </row>
    <row r="45210" spans="1:14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s="4" t="str">
        <f>TEXT(Table1[[#This Row],[order_date]],"mmm")</f>
        <v>Dec</v>
      </c>
      <c r="N45210" s="4" t="str">
        <f>TEXT(Table1[[#This Row],[order_date]],"ddd")</f>
        <v>Fri</v>
      </c>
    </row>
    <row r="45211" spans="1:14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s="4" t="str">
        <f>TEXT(Table1[[#This Row],[order_date]],"mmm")</f>
        <v>Dec</v>
      </c>
      <c r="N45211" s="4" t="str">
        <f>TEXT(Table1[[#This Row],[order_date]],"ddd")</f>
        <v>Fri</v>
      </c>
    </row>
    <row r="45212" spans="1:14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s="4" t="str">
        <f>TEXT(Table1[[#This Row],[order_date]],"mmm")</f>
        <v>Dec</v>
      </c>
      <c r="N45212" s="4" t="str">
        <f>TEXT(Table1[[#This Row],[order_date]],"ddd")</f>
        <v>Fri</v>
      </c>
    </row>
    <row r="45213" spans="1:14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s="4" t="str">
        <f>TEXT(Table1[[#This Row],[order_date]],"mmm")</f>
        <v>Dec</v>
      </c>
      <c r="N45213" s="4" t="str">
        <f>TEXT(Table1[[#This Row],[order_date]],"ddd")</f>
        <v>Fri</v>
      </c>
    </row>
    <row r="45214" spans="1:14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s="4" t="str">
        <f>TEXT(Table1[[#This Row],[order_date]],"mmm")</f>
        <v>Dec</v>
      </c>
      <c r="N45214" s="4" t="str">
        <f>TEXT(Table1[[#This Row],[order_date]],"ddd")</f>
        <v>Fri</v>
      </c>
    </row>
    <row r="45215" spans="1:14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s="4" t="str">
        <f>TEXT(Table1[[#This Row],[order_date]],"mmm")</f>
        <v>Dec</v>
      </c>
      <c r="N45215" s="4" t="str">
        <f>TEXT(Table1[[#This Row],[order_date]],"ddd")</f>
        <v>Fri</v>
      </c>
    </row>
    <row r="45216" spans="1:14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s="4" t="str">
        <f>TEXT(Table1[[#This Row],[order_date]],"mmm")</f>
        <v>Dec</v>
      </c>
      <c r="N45216" s="4" t="str">
        <f>TEXT(Table1[[#This Row],[order_date]],"ddd")</f>
        <v>Fri</v>
      </c>
    </row>
    <row r="45217" spans="1:14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s="4" t="str">
        <f>TEXT(Table1[[#This Row],[order_date]],"mmm")</f>
        <v>Dec</v>
      </c>
      <c r="N45217" s="4" t="str">
        <f>TEXT(Table1[[#This Row],[order_date]],"ddd")</f>
        <v>Fri</v>
      </c>
    </row>
    <row r="45218" spans="1:14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s="4" t="str">
        <f>TEXT(Table1[[#This Row],[order_date]],"mmm")</f>
        <v>Dec</v>
      </c>
      <c r="N45218" s="4" t="str">
        <f>TEXT(Table1[[#This Row],[order_date]],"ddd")</f>
        <v>Fri</v>
      </c>
    </row>
    <row r="45219" spans="1:14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s="4" t="str">
        <f>TEXT(Table1[[#This Row],[order_date]],"mmm")</f>
        <v>Dec</v>
      </c>
      <c r="N45219" s="4" t="str">
        <f>TEXT(Table1[[#This Row],[order_date]],"ddd")</f>
        <v>Fri</v>
      </c>
    </row>
    <row r="45220" spans="1:14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s="4" t="str">
        <f>TEXT(Table1[[#This Row],[order_date]],"mmm")</f>
        <v>Dec</v>
      </c>
      <c r="N45220" s="4" t="str">
        <f>TEXT(Table1[[#This Row],[order_date]],"ddd")</f>
        <v>Fri</v>
      </c>
    </row>
    <row r="45221" spans="1:14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s="4" t="str">
        <f>TEXT(Table1[[#This Row],[order_date]],"mmm")</f>
        <v>Dec</v>
      </c>
      <c r="N45221" s="4" t="str">
        <f>TEXT(Table1[[#This Row],[order_date]],"ddd")</f>
        <v>Fri</v>
      </c>
    </row>
    <row r="45222" spans="1:14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s="4" t="str">
        <f>TEXT(Table1[[#This Row],[order_date]],"mmm")</f>
        <v>Dec</v>
      </c>
      <c r="N45222" s="4" t="str">
        <f>TEXT(Table1[[#This Row],[order_date]],"ddd")</f>
        <v>Fri</v>
      </c>
    </row>
    <row r="45223" spans="1:14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s="4" t="str">
        <f>TEXT(Table1[[#This Row],[order_date]],"mmm")</f>
        <v>Dec</v>
      </c>
      <c r="N45223" s="4" t="str">
        <f>TEXT(Table1[[#This Row],[order_date]],"ddd")</f>
        <v>Fri</v>
      </c>
    </row>
    <row r="45224" spans="1:14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s="4" t="str">
        <f>TEXT(Table1[[#This Row],[order_date]],"mmm")</f>
        <v>Dec</v>
      </c>
      <c r="N45224" s="4" t="str">
        <f>TEXT(Table1[[#This Row],[order_date]],"ddd")</f>
        <v>Fri</v>
      </c>
    </row>
    <row r="45225" spans="1:14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s="4" t="str">
        <f>TEXT(Table1[[#This Row],[order_date]],"mmm")</f>
        <v>Dec</v>
      </c>
      <c r="N45225" s="4" t="str">
        <f>TEXT(Table1[[#This Row],[order_date]],"ddd")</f>
        <v>Fri</v>
      </c>
    </row>
    <row r="45226" spans="1:14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s="4" t="str">
        <f>TEXT(Table1[[#This Row],[order_date]],"mmm")</f>
        <v>Dec</v>
      </c>
      <c r="N45226" s="4" t="str">
        <f>TEXT(Table1[[#This Row],[order_date]],"ddd")</f>
        <v>Fri</v>
      </c>
    </row>
    <row r="45227" spans="1:14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s="4" t="str">
        <f>TEXT(Table1[[#This Row],[order_date]],"mmm")</f>
        <v>Dec</v>
      </c>
      <c r="N45227" s="4" t="str">
        <f>TEXT(Table1[[#This Row],[order_date]],"ddd")</f>
        <v>Fri</v>
      </c>
    </row>
    <row r="45228" spans="1:14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s="4" t="str">
        <f>TEXT(Table1[[#This Row],[order_date]],"mmm")</f>
        <v>Dec</v>
      </c>
      <c r="N45228" s="4" t="str">
        <f>TEXT(Table1[[#This Row],[order_date]],"ddd")</f>
        <v>Fri</v>
      </c>
    </row>
    <row r="45229" spans="1:14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s="4" t="str">
        <f>TEXT(Table1[[#This Row],[order_date]],"mmm")</f>
        <v>Dec</v>
      </c>
      <c r="N45229" s="4" t="str">
        <f>TEXT(Table1[[#This Row],[order_date]],"ddd")</f>
        <v>Fri</v>
      </c>
    </row>
    <row r="45230" spans="1:14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s="4" t="str">
        <f>TEXT(Table1[[#This Row],[order_date]],"mmm")</f>
        <v>Dec</v>
      </c>
      <c r="N45230" s="4" t="str">
        <f>TEXT(Table1[[#This Row],[order_date]],"ddd")</f>
        <v>Fri</v>
      </c>
    </row>
    <row r="45231" spans="1:14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s="4" t="str">
        <f>TEXT(Table1[[#This Row],[order_date]],"mmm")</f>
        <v>Dec</v>
      </c>
      <c r="N45231" s="4" t="str">
        <f>TEXT(Table1[[#This Row],[order_date]],"ddd")</f>
        <v>Fri</v>
      </c>
    </row>
    <row r="45232" spans="1:14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s="4" t="str">
        <f>TEXT(Table1[[#This Row],[order_date]],"mmm")</f>
        <v>Dec</v>
      </c>
      <c r="N45232" s="4" t="str">
        <f>TEXT(Table1[[#This Row],[order_date]],"ddd")</f>
        <v>Fri</v>
      </c>
    </row>
    <row r="45233" spans="1:14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s="4" t="str">
        <f>TEXT(Table1[[#This Row],[order_date]],"mmm")</f>
        <v>Dec</v>
      </c>
      <c r="N45233" s="4" t="str">
        <f>TEXT(Table1[[#This Row],[order_date]],"ddd")</f>
        <v>Fri</v>
      </c>
    </row>
    <row r="45234" spans="1:14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s="4" t="str">
        <f>TEXT(Table1[[#This Row],[order_date]],"mmm")</f>
        <v>Dec</v>
      </c>
      <c r="N45234" s="4" t="str">
        <f>TEXT(Table1[[#This Row],[order_date]],"ddd")</f>
        <v>Fri</v>
      </c>
    </row>
    <row r="45235" spans="1:14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s="4" t="str">
        <f>TEXT(Table1[[#This Row],[order_date]],"mmm")</f>
        <v>Dec</v>
      </c>
      <c r="N45235" s="4" t="str">
        <f>TEXT(Table1[[#This Row],[order_date]],"ddd")</f>
        <v>Fri</v>
      </c>
    </row>
    <row r="45236" spans="1:14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s="4" t="str">
        <f>TEXT(Table1[[#This Row],[order_date]],"mmm")</f>
        <v>Dec</v>
      </c>
      <c r="N45236" s="4" t="str">
        <f>TEXT(Table1[[#This Row],[order_date]],"ddd")</f>
        <v>Fri</v>
      </c>
    </row>
    <row r="45237" spans="1:14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s="4" t="str">
        <f>TEXT(Table1[[#This Row],[order_date]],"mmm")</f>
        <v>Dec</v>
      </c>
      <c r="N45237" s="4" t="str">
        <f>TEXT(Table1[[#This Row],[order_date]],"ddd")</f>
        <v>Fri</v>
      </c>
    </row>
    <row r="45238" spans="1:14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s="4" t="str">
        <f>TEXT(Table1[[#This Row],[order_date]],"mmm")</f>
        <v>Dec</v>
      </c>
      <c r="N45238" s="4" t="str">
        <f>TEXT(Table1[[#This Row],[order_date]],"ddd")</f>
        <v>Fri</v>
      </c>
    </row>
    <row r="45239" spans="1:14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s="4" t="str">
        <f>TEXT(Table1[[#This Row],[order_date]],"mmm")</f>
        <v>Dec</v>
      </c>
      <c r="N45239" s="4" t="str">
        <f>TEXT(Table1[[#This Row],[order_date]],"ddd")</f>
        <v>Fri</v>
      </c>
    </row>
    <row r="45240" spans="1:14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s="4" t="str">
        <f>TEXT(Table1[[#This Row],[order_date]],"mmm")</f>
        <v>Dec</v>
      </c>
      <c r="N45240" s="4" t="str">
        <f>TEXT(Table1[[#This Row],[order_date]],"ddd")</f>
        <v>Fri</v>
      </c>
    </row>
    <row r="45241" spans="1:14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s="4" t="str">
        <f>TEXT(Table1[[#This Row],[order_date]],"mmm")</f>
        <v>Dec</v>
      </c>
      <c r="N45241" s="4" t="str">
        <f>TEXT(Table1[[#This Row],[order_date]],"ddd")</f>
        <v>Fri</v>
      </c>
    </row>
    <row r="45242" spans="1:14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s="4" t="str">
        <f>TEXT(Table1[[#This Row],[order_date]],"mmm")</f>
        <v>Dec</v>
      </c>
      <c r="N45242" s="4" t="str">
        <f>TEXT(Table1[[#This Row],[order_date]],"ddd")</f>
        <v>Fri</v>
      </c>
    </row>
    <row r="45243" spans="1:14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s="4" t="str">
        <f>TEXT(Table1[[#This Row],[order_date]],"mmm")</f>
        <v>Dec</v>
      </c>
      <c r="N45243" s="4" t="str">
        <f>TEXT(Table1[[#This Row],[order_date]],"ddd")</f>
        <v>Fri</v>
      </c>
    </row>
    <row r="45244" spans="1:14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s="4" t="str">
        <f>TEXT(Table1[[#This Row],[order_date]],"mmm")</f>
        <v>Dec</v>
      </c>
      <c r="N45244" s="4" t="str">
        <f>TEXT(Table1[[#This Row],[order_date]],"ddd")</f>
        <v>Fri</v>
      </c>
    </row>
    <row r="45245" spans="1:14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s="4" t="str">
        <f>TEXT(Table1[[#This Row],[order_date]],"mmm")</f>
        <v>Dec</v>
      </c>
      <c r="N45245" s="4" t="str">
        <f>TEXT(Table1[[#This Row],[order_date]],"ddd")</f>
        <v>Fri</v>
      </c>
    </row>
    <row r="45246" spans="1:14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s="4" t="str">
        <f>TEXT(Table1[[#This Row],[order_date]],"mmm")</f>
        <v>Dec</v>
      </c>
      <c r="N45246" s="4" t="str">
        <f>TEXT(Table1[[#This Row],[order_date]],"ddd")</f>
        <v>Fri</v>
      </c>
    </row>
    <row r="45247" spans="1:14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s="4" t="str">
        <f>TEXT(Table1[[#This Row],[order_date]],"mmm")</f>
        <v>Dec</v>
      </c>
      <c r="N45247" s="4" t="str">
        <f>TEXT(Table1[[#This Row],[order_date]],"ddd")</f>
        <v>Fri</v>
      </c>
    </row>
    <row r="45248" spans="1:14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s="4" t="str">
        <f>TEXT(Table1[[#This Row],[order_date]],"mmm")</f>
        <v>Dec</v>
      </c>
      <c r="N45248" s="4" t="str">
        <f>TEXT(Table1[[#This Row],[order_date]],"ddd")</f>
        <v>Fri</v>
      </c>
    </row>
    <row r="45249" spans="1:14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s="4" t="str">
        <f>TEXT(Table1[[#This Row],[order_date]],"mmm")</f>
        <v>Dec</v>
      </c>
      <c r="N45249" s="4" t="str">
        <f>TEXT(Table1[[#This Row],[order_date]],"ddd")</f>
        <v>Fri</v>
      </c>
    </row>
    <row r="45250" spans="1:14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s="4" t="str">
        <f>TEXT(Table1[[#This Row],[order_date]],"mmm")</f>
        <v>Dec</v>
      </c>
      <c r="N45250" s="4" t="str">
        <f>TEXT(Table1[[#This Row],[order_date]],"ddd")</f>
        <v>Fri</v>
      </c>
    </row>
    <row r="45251" spans="1:14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s="4" t="str">
        <f>TEXT(Table1[[#This Row],[order_date]],"mmm")</f>
        <v>Dec</v>
      </c>
      <c r="N45251" s="4" t="str">
        <f>TEXT(Table1[[#This Row],[order_date]],"ddd")</f>
        <v>Fri</v>
      </c>
    </row>
    <row r="45252" spans="1:14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s="4" t="str">
        <f>TEXT(Table1[[#This Row],[order_date]],"mmm")</f>
        <v>Dec</v>
      </c>
      <c r="N45252" s="4" t="str">
        <f>TEXT(Table1[[#This Row],[order_date]],"ddd")</f>
        <v>Fri</v>
      </c>
    </row>
    <row r="45253" spans="1:14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s="4" t="str">
        <f>TEXT(Table1[[#This Row],[order_date]],"mmm")</f>
        <v>Dec</v>
      </c>
      <c r="N45253" s="4" t="str">
        <f>TEXT(Table1[[#This Row],[order_date]],"ddd")</f>
        <v>Fri</v>
      </c>
    </row>
    <row r="45254" spans="1:14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s="4" t="str">
        <f>TEXT(Table1[[#This Row],[order_date]],"mmm")</f>
        <v>Dec</v>
      </c>
      <c r="N45254" s="4" t="str">
        <f>TEXT(Table1[[#This Row],[order_date]],"ddd")</f>
        <v>Fri</v>
      </c>
    </row>
    <row r="45255" spans="1:14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s="4" t="str">
        <f>TEXT(Table1[[#This Row],[order_date]],"mmm")</f>
        <v>Dec</v>
      </c>
      <c r="N45255" s="4" t="str">
        <f>TEXT(Table1[[#This Row],[order_date]],"ddd")</f>
        <v>Fri</v>
      </c>
    </row>
    <row r="45256" spans="1:14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s="4" t="str">
        <f>TEXT(Table1[[#This Row],[order_date]],"mmm")</f>
        <v>Dec</v>
      </c>
      <c r="N45256" s="4" t="str">
        <f>TEXT(Table1[[#This Row],[order_date]],"ddd")</f>
        <v>Fri</v>
      </c>
    </row>
    <row r="45257" spans="1:14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s="4" t="str">
        <f>TEXT(Table1[[#This Row],[order_date]],"mmm")</f>
        <v>Dec</v>
      </c>
      <c r="N45257" s="4" t="str">
        <f>TEXT(Table1[[#This Row],[order_date]],"ddd")</f>
        <v>Fri</v>
      </c>
    </row>
    <row r="45258" spans="1:14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s="4" t="str">
        <f>TEXT(Table1[[#This Row],[order_date]],"mmm")</f>
        <v>Dec</v>
      </c>
      <c r="N45258" s="4" t="str">
        <f>TEXT(Table1[[#This Row],[order_date]],"ddd")</f>
        <v>Fri</v>
      </c>
    </row>
    <row r="45259" spans="1:14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s="4" t="str">
        <f>TEXT(Table1[[#This Row],[order_date]],"mmm")</f>
        <v>Dec</v>
      </c>
      <c r="N45259" s="4" t="str">
        <f>TEXT(Table1[[#This Row],[order_date]],"ddd")</f>
        <v>Fri</v>
      </c>
    </row>
    <row r="45260" spans="1:14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s="4" t="str">
        <f>TEXT(Table1[[#This Row],[order_date]],"mmm")</f>
        <v>Dec</v>
      </c>
      <c r="N45260" s="4" t="str">
        <f>TEXT(Table1[[#This Row],[order_date]],"ddd")</f>
        <v>Fri</v>
      </c>
    </row>
    <row r="45261" spans="1:14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s="4" t="str">
        <f>TEXT(Table1[[#This Row],[order_date]],"mmm")</f>
        <v>Dec</v>
      </c>
      <c r="N45261" s="4" t="str">
        <f>TEXT(Table1[[#This Row],[order_date]],"ddd")</f>
        <v>Fri</v>
      </c>
    </row>
    <row r="45262" spans="1:14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s="4" t="str">
        <f>TEXT(Table1[[#This Row],[order_date]],"mmm")</f>
        <v>Dec</v>
      </c>
      <c r="N45262" s="4" t="str">
        <f>TEXT(Table1[[#This Row],[order_date]],"ddd")</f>
        <v>Fri</v>
      </c>
    </row>
    <row r="45263" spans="1:14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s="4" t="str">
        <f>TEXT(Table1[[#This Row],[order_date]],"mmm")</f>
        <v>Dec</v>
      </c>
      <c r="N45263" s="4" t="str">
        <f>TEXT(Table1[[#This Row],[order_date]],"ddd")</f>
        <v>Fri</v>
      </c>
    </row>
    <row r="45264" spans="1:14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s="4" t="str">
        <f>TEXT(Table1[[#This Row],[order_date]],"mmm")</f>
        <v>Dec</v>
      </c>
      <c r="N45264" s="4" t="str">
        <f>TEXT(Table1[[#This Row],[order_date]],"ddd")</f>
        <v>Fri</v>
      </c>
    </row>
    <row r="45265" spans="1:14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s="4" t="str">
        <f>TEXT(Table1[[#This Row],[order_date]],"mmm")</f>
        <v>Dec</v>
      </c>
      <c r="N45265" s="4" t="str">
        <f>TEXT(Table1[[#This Row],[order_date]],"ddd")</f>
        <v>Fri</v>
      </c>
    </row>
    <row r="45266" spans="1:14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s="4" t="str">
        <f>TEXT(Table1[[#This Row],[order_date]],"mmm")</f>
        <v>Dec</v>
      </c>
      <c r="N45266" s="4" t="str">
        <f>TEXT(Table1[[#This Row],[order_date]],"ddd")</f>
        <v>Fri</v>
      </c>
    </row>
    <row r="45267" spans="1:14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s="4" t="str">
        <f>TEXT(Table1[[#This Row],[order_date]],"mmm")</f>
        <v>Dec</v>
      </c>
      <c r="N45267" s="4" t="str">
        <f>TEXT(Table1[[#This Row],[order_date]],"ddd")</f>
        <v>Fri</v>
      </c>
    </row>
    <row r="45268" spans="1:14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s="4" t="str">
        <f>TEXT(Table1[[#This Row],[order_date]],"mmm")</f>
        <v>Dec</v>
      </c>
      <c r="N45268" s="4" t="str">
        <f>TEXT(Table1[[#This Row],[order_date]],"ddd")</f>
        <v>Fri</v>
      </c>
    </row>
    <row r="45269" spans="1:14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s="4" t="str">
        <f>TEXT(Table1[[#This Row],[order_date]],"mmm")</f>
        <v>Dec</v>
      </c>
      <c r="N45269" s="4" t="str">
        <f>TEXT(Table1[[#This Row],[order_date]],"ddd")</f>
        <v>Fri</v>
      </c>
    </row>
    <row r="45270" spans="1:14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s="4" t="str">
        <f>TEXT(Table1[[#This Row],[order_date]],"mmm")</f>
        <v>Dec</v>
      </c>
      <c r="N45270" s="4" t="str">
        <f>TEXT(Table1[[#This Row],[order_date]],"ddd")</f>
        <v>Fri</v>
      </c>
    </row>
    <row r="45271" spans="1:14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s="4" t="str">
        <f>TEXT(Table1[[#This Row],[order_date]],"mmm")</f>
        <v>Dec</v>
      </c>
      <c r="N45271" s="4" t="str">
        <f>TEXT(Table1[[#This Row],[order_date]],"ddd")</f>
        <v>Fri</v>
      </c>
    </row>
    <row r="45272" spans="1:14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s="4" t="str">
        <f>TEXT(Table1[[#This Row],[order_date]],"mmm")</f>
        <v>Dec</v>
      </c>
      <c r="N45272" s="4" t="str">
        <f>TEXT(Table1[[#This Row],[order_date]],"ddd")</f>
        <v>Fri</v>
      </c>
    </row>
    <row r="45273" spans="1:14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s="4" t="str">
        <f>TEXT(Table1[[#This Row],[order_date]],"mmm")</f>
        <v>Dec</v>
      </c>
      <c r="N45273" s="4" t="str">
        <f>TEXT(Table1[[#This Row],[order_date]],"ddd")</f>
        <v>Fri</v>
      </c>
    </row>
    <row r="45274" spans="1:14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s="4" t="str">
        <f>TEXT(Table1[[#This Row],[order_date]],"mmm")</f>
        <v>Dec</v>
      </c>
      <c r="N45274" s="4" t="str">
        <f>TEXT(Table1[[#This Row],[order_date]],"ddd")</f>
        <v>Fri</v>
      </c>
    </row>
    <row r="45275" spans="1:14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s="4" t="str">
        <f>TEXT(Table1[[#This Row],[order_date]],"mmm")</f>
        <v>Dec</v>
      </c>
      <c r="N45275" s="4" t="str">
        <f>TEXT(Table1[[#This Row],[order_date]],"ddd")</f>
        <v>Fri</v>
      </c>
    </row>
    <row r="45276" spans="1:14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s="4" t="str">
        <f>TEXT(Table1[[#This Row],[order_date]],"mmm")</f>
        <v>Dec</v>
      </c>
      <c r="N45276" s="4" t="str">
        <f>TEXT(Table1[[#This Row],[order_date]],"ddd")</f>
        <v>Fri</v>
      </c>
    </row>
    <row r="45277" spans="1:14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s="4" t="str">
        <f>TEXT(Table1[[#This Row],[order_date]],"mmm")</f>
        <v>Dec</v>
      </c>
      <c r="N45277" s="4" t="str">
        <f>TEXT(Table1[[#This Row],[order_date]],"ddd")</f>
        <v>Fri</v>
      </c>
    </row>
    <row r="45278" spans="1:14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s="4" t="str">
        <f>TEXT(Table1[[#This Row],[order_date]],"mmm")</f>
        <v>Dec</v>
      </c>
      <c r="N45278" s="4" t="str">
        <f>TEXT(Table1[[#This Row],[order_date]],"ddd")</f>
        <v>Fri</v>
      </c>
    </row>
    <row r="45279" spans="1:14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s="4" t="str">
        <f>TEXT(Table1[[#This Row],[order_date]],"mmm")</f>
        <v>Dec</v>
      </c>
      <c r="N45279" s="4" t="str">
        <f>TEXT(Table1[[#This Row],[order_date]],"ddd")</f>
        <v>Fri</v>
      </c>
    </row>
    <row r="45280" spans="1:14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s="4" t="str">
        <f>TEXT(Table1[[#This Row],[order_date]],"mmm")</f>
        <v>Dec</v>
      </c>
      <c r="N45280" s="4" t="str">
        <f>TEXT(Table1[[#This Row],[order_date]],"ddd")</f>
        <v>Fri</v>
      </c>
    </row>
    <row r="45281" spans="1:14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s="4" t="str">
        <f>TEXT(Table1[[#This Row],[order_date]],"mmm")</f>
        <v>Dec</v>
      </c>
      <c r="N45281" s="4" t="str">
        <f>TEXT(Table1[[#This Row],[order_date]],"ddd")</f>
        <v>Fri</v>
      </c>
    </row>
    <row r="45282" spans="1:14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s="4" t="str">
        <f>TEXT(Table1[[#This Row],[order_date]],"mmm")</f>
        <v>Dec</v>
      </c>
      <c r="N45282" s="4" t="str">
        <f>TEXT(Table1[[#This Row],[order_date]],"ddd")</f>
        <v>Fri</v>
      </c>
    </row>
    <row r="45283" spans="1:14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s="4" t="str">
        <f>TEXT(Table1[[#This Row],[order_date]],"mmm")</f>
        <v>Dec</v>
      </c>
      <c r="N45283" s="4" t="str">
        <f>TEXT(Table1[[#This Row],[order_date]],"ddd")</f>
        <v>Fri</v>
      </c>
    </row>
    <row r="45284" spans="1:14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s="4" t="str">
        <f>TEXT(Table1[[#This Row],[order_date]],"mmm")</f>
        <v>Dec</v>
      </c>
      <c r="N45284" s="4" t="str">
        <f>TEXT(Table1[[#This Row],[order_date]],"ddd")</f>
        <v>Fri</v>
      </c>
    </row>
    <row r="45285" spans="1:14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s="4" t="str">
        <f>TEXT(Table1[[#This Row],[order_date]],"mmm")</f>
        <v>Dec</v>
      </c>
      <c r="N45285" s="4" t="str">
        <f>TEXT(Table1[[#This Row],[order_date]],"ddd")</f>
        <v>Fri</v>
      </c>
    </row>
    <row r="45286" spans="1:14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s="4" t="str">
        <f>TEXT(Table1[[#This Row],[order_date]],"mmm")</f>
        <v>Dec</v>
      </c>
      <c r="N45286" s="4" t="str">
        <f>TEXT(Table1[[#This Row],[order_date]],"ddd")</f>
        <v>Fri</v>
      </c>
    </row>
    <row r="45287" spans="1:14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s="4" t="str">
        <f>TEXT(Table1[[#This Row],[order_date]],"mmm")</f>
        <v>Dec</v>
      </c>
      <c r="N45287" s="4" t="str">
        <f>TEXT(Table1[[#This Row],[order_date]],"ddd")</f>
        <v>Fri</v>
      </c>
    </row>
    <row r="45288" spans="1:14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s="4" t="str">
        <f>TEXT(Table1[[#This Row],[order_date]],"mmm")</f>
        <v>Dec</v>
      </c>
      <c r="N45288" s="4" t="str">
        <f>TEXT(Table1[[#This Row],[order_date]],"ddd")</f>
        <v>Fri</v>
      </c>
    </row>
    <row r="45289" spans="1:14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s="4" t="str">
        <f>TEXT(Table1[[#This Row],[order_date]],"mmm")</f>
        <v>Dec</v>
      </c>
      <c r="N45289" s="4" t="str">
        <f>TEXT(Table1[[#This Row],[order_date]],"ddd")</f>
        <v>Fri</v>
      </c>
    </row>
    <row r="45290" spans="1:14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s="4" t="str">
        <f>TEXT(Table1[[#This Row],[order_date]],"mmm")</f>
        <v>Dec</v>
      </c>
      <c r="N45290" s="4" t="str">
        <f>TEXT(Table1[[#This Row],[order_date]],"ddd")</f>
        <v>Fri</v>
      </c>
    </row>
    <row r="45291" spans="1:14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s="4" t="str">
        <f>TEXT(Table1[[#This Row],[order_date]],"mmm")</f>
        <v>Dec</v>
      </c>
      <c r="N45291" s="4" t="str">
        <f>TEXT(Table1[[#This Row],[order_date]],"ddd")</f>
        <v>Fri</v>
      </c>
    </row>
    <row r="45292" spans="1:14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s="4" t="str">
        <f>TEXT(Table1[[#This Row],[order_date]],"mmm")</f>
        <v>Dec</v>
      </c>
      <c r="N45292" s="4" t="str">
        <f>TEXT(Table1[[#This Row],[order_date]],"ddd")</f>
        <v>Fri</v>
      </c>
    </row>
    <row r="45293" spans="1:14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s="4" t="str">
        <f>TEXT(Table1[[#This Row],[order_date]],"mmm")</f>
        <v>Dec</v>
      </c>
      <c r="N45293" s="4" t="str">
        <f>TEXT(Table1[[#This Row],[order_date]],"ddd")</f>
        <v>Fri</v>
      </c>
    </row>
    <row r="45294" spans="1:14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s="4" t="str">
        <f>TEXT(Table1[[#This Row],[order_date]],"mmm")</f>
        <v>Dec</v>
      </c>
      <c r="N45294" s="4" t="str">
        <f>TEXT(Table1[[#This Row],[order_date]],"ddd")</f>
        <v>Fri</v>
      </c>
    </row>
    <row r="45295" spans="1:14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s="4" t="str">
        <f>TEXT(Table1[[#This Row],[order_date]],"mmm")</f>
        <v>Dec</v>
      </c>
      <c r="N45295" s="4" t="str">
        <f>TEXT(Table1[[#This Row],[order_date]],"ddd")</f>
        <v>Fri</v>
      </c>
    </row>
    <row r="45296" spans="1:14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s="4" t="str">
        <f>TEXT(Table1[[#This Row],[order_date]],"mmm")</f>
        <v>Dec</v>
      </c>
      <c r="N45296" s="4" t="str">
        <f>TEXT(Table1[[#This Row],[order_date]],"ddd")</f>
        <v>Fri</v>
      </c>
    </row>
    <row r="45297" spans="1:14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s="4" t="str">
        <f>TEXT(Table1[[#This Row],[order_date]],"mmm")</f>
        <v>Dec</v>
      </c>
      <c r="N45297" s="4" t="str">
        <f>TEXT(Table1[[#This Row],[order_date]],"ddd")</f>
        <v>Fri</v>
      </c>
    </row>
    <row r="45298" spans="1:14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s="4" t="str">
        <f>TEXT(Table1[[#This Row],[order_date]],"mmm")</f>
        <v>Dec</v>
      </c>
      <c r="N45298" s="4" t="str">
        <f>TEXT(Table1[[#This Row],[order_date]],"ddd")</f>
        <v>Fri</v>
      </c>
    </row>
    <row r="45299" spans="1:14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s="4" t="str">
        <f>TEXT(Table1[[#This Row],[order_date]],"mmm")</f>
        <v>Dec</v>
      </c>
      <c r="N45299" s="4" t="str">
        <f>TEXT(Table1[[#This Row],[order_date]],"ddd")</f>
        <v>Fri</v>
      </c>
    </row>
    <row r="45300" spans="1:14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s="4" t="str">
        <f>TEXT(Table1[[#This Row],[order_date]],"mmm")</f>
        <v>Dec</v>
      </c>
      <c r="N45300" s="4" t="str">
        <f>TEXT(Table1[[#This Row],[order_date]],"ddd")</f>
        <v>Fri</v>
      </c>
    </row>
    <row r="45301" spans="1:14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s="4" t="str">
        <f>TEXT(Table1[[#This Row],[order_date]],"mmm")</f>
        <v>Dec</v>
      </c>
      <c r="N45301" s="4" t="str">
        <f>TEXT(Table1[[#This Row],[order_date]],"ddd")</f>
        <v>Fri</v>
      </c>
    </row>
    <row r="45302" spans="1:14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s="4" t="str">
        <f>TEXT(Table1[[#This Row],[order_date]],"mmm")</f>
        <v>Dec</v>
      </c>
      <c r="N45302" s="4" t="str">
        <f>TEXT(Table1[[#This Row],[order_date]],"ddd")</f>
        <v>Fri</v>
      </c>
    </row>
    <row r="45303" spans="1:14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s="4" t="str">
        <f>TEXT(Table1[[#This Row],[order_date]],"mmm")</f>
        <v>Dec</v>
      </c>
      <c r="N45303" s="4" t="str">
        <f>TEXT(Table1[[#This Row],[order_date]],"ddd")</f>
        <v>Fri</v>
      </c>
    </row>
    <row r="45304" spans="1:14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s="4" t="str">
        <f>TEXT(Table1[[#This Row],[order_date]],"mmm")</f>
        <v>Dec</v>
      </c>
      <c r="N45304" s="4" t="str">
        <f>TEXT(Table1[[#This Row],[order_date]],"ddd")</f>
        <v>Fri</v>
      </c>
    </row>
    <row r="45305" spans="1:14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s="4" t="str">
        <f>TEXT(Table1[[#This Row],[order_date]],"mmm")</f>
        <v>Dec</v>
      </c>
      <c r="N45305" s="4" t="str">
        <f>TEXT(Table1[[#This Row],[order_date]],"ddd")</f>
        <v>Fri</v>
      </c>
    </row>
    <row r="45306" spans="1:14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s="4" t="str">
        <f>TEXT(Table1[[#This Row],[order_date]],"mmm")</f>
        <v>Dec</v>
      </c>
      <c r="N45306" s="4" t="str">
        <f>TEXT(Table1[[#This Row],[order_date]],"ddd")</f>
        <v>Fri</v>
      </c>
    </row>
    <row r="45307" spans="1:14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s="4" t="str">
        <f>TEXT(Table1[[#This Row],[order_date]],"mmm")</f>
        <v>Dec</v>
      </c>
      <c r="N45307" s="4" t="str">
        <f>TEXT(Table1[[#This Row],[order_date]],"ddd")</f>
        <v>Fri</v>
      </c>
    </row>
    <row r="45308" spans="1:14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s="4" t="str">
        <f>TEXT(Table1[[#This Row],[order_date]],"mmm")</f>
        <v>Dec</v>
      </c>
      <c r="N45308" s="4" t="str">
        <f>TEXT(Table1[[#This Row],[order_date]],"ddd")</f>
        <v>Fri</v>
      </c>
    </row>
    <row r="45309" spans="1:14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s="4" t="str">
        <f>TEXT(Table1[[#This Row],[order_date]],"mmm")</f>
        <v>Dec</v>
      </c>
      <c r="N45309" s="4" t="str">
        <f>TEXT(Table1[[#This Row],[order_date]],"ddd")</f>
        <v>Fri</v>
      </c>
    </row>
    <row r="45310" spans="1:14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s="4" t="str">
        <f>TEXT(Table1[[#This Row],[order_date]],"mmm")</f>
        <v>Dec</v>
      </c>
      <c r="N45310" s="4" t="str">
        <f>TEXT(Table1[[#This Row],[order_date]],"ddd")</f>
        <v>Fri</v>
      </c>
    </row>
    <row r="45311" spans="1:14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s="4" t="str">
        <f>TEXT(Table1[[#This Row],[order_date]],"mmm")</f>
        <v>Dec</v>
      </c>
      <c r="N45311" s="4" t="str">
        <f>TEXT(Table1[[#This Row],[order_date]],"ddd")</f>
        <v>Fri</v>
      </c>
    </row>
    <row r="45312" spans="1:14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s="4" t="str">
        <f>TEXT(Table1[[#This Row],[order_date]],"mmm")</f>
        <v>Dec</v>
      </c>
      <c r="N45312" s="4" t="str">
        <f>TEXT(Table1[[#This Row],[order_date]],"ddd")</f>
        <v>Fri</v>
      </c>
    </row>
    <row r="45313" spans="1:14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s="4" t="str">
        <f>TEXT(Table1[[#This Row],[order_date]],"mmm")</f>
        <v>Dec</v>
      </c>
      <c r="N45313" s="4" t="str">
        <f>TEXT(Table1[[#This Row],[order_date]],"ddd")</f>
        <v>Fri</v>
      </c>
    </row>
    <row r="45314" spans="1:14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s="4" t="str">
        <f>TEXT(Table1[[#This Row],[order_date]],"mmm")</f>
        <v>Dec</v>
      </c>
      <c r="N45314" s="4" t="str">
        <f>TEXT(Table1[[#This Row],[order_date]],"ddd")</f>
        <v>Fri</v>
      </c>
    </row>
    <row r="45315" spans="1:14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s="4" t="str">
        <f>TEXT(Table1[[#This Row],[order_date]],"mmm")</f>
        <v>Dec</v>
      </c>
      <c r="N45315" s="4" t="str">
        <f>TEXT(Table1[[#This Row],[order_date]],"ddd")</f>
        <v>Fri</v>
      </c>
    </row>
    <row r="45316" spans="1:14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s="4" t="str">
        <f>TEXT(Table1[[#This Row],[order_date]],"mmm")</f>
        <v>Dec</v>
      </c>
      <c r="N45316" s="4" t="str">
        <f>TEXT(Table1[[#This Row],[order_date]],"ddd")</f>
        <v>Fri</v>
      </c>
    </row>
    <row r="45317" spans="1:14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s="4" t="str">
        <f>TEXT(Table1[[#This Row],[order_date]],"mmm")</f>
        <v>Dec</v>
      </c>
      <c r="N45317" s="4" t="str">
        <f>TEXT(Table1[[#This Row],[order_date]],"ddd")</f>
        <v>Fri</v>
      </c>
    </row>
    <row r="45318" spans="1:14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s="4" t="str">
        <f>TEXT(Table1[[#This Row],[order_date]],"mmm")</f>
        <v>Dec</v>
      </c>
      <c r="N45318" s="4" t="str">
        <f>TEXT(Table1[[#This Row],[order_date]],"ddd")</f>
        <v>Fri</v>
      </c>
    </row>
    <row r="45319" spans="1:14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s="4" t="str">
        <f>TEXT(Table1[[#This Row],[order_date]],"mmm")</f>
        <v>Dec</v>
      </c>
      <c r="N45319" s="4" t="str">
        <f>TEXT(Table1[[#This Row],[order_date]],"ddd")</f>
        <v>Fri</v>
      </c>
    </row>
    <row r="45320" spans="1:14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s="4" t="str">
        <f>TEXT(Table1[[#This Row],[order_date]],"mmm")</f>
        <v>Dec</v>
      </c>
      <c r="N45320" s="4" t="str">
        <f>TEXT(Table1[[#This Row],[order_date]],"ddd")</f>
        <v>Fri</v>
      </c>
    </row>
    <row r="45321" spans="1:14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s="4" t="str">
        <f>TEXT(Table1[[#This Row],[order_date]],"mmm")</f>
        <v>Dec</v>
      </c>
      <c r="N45321" s="4" t="str">
        <f>TEXT(Table1[[#This Row],[order_date]],"ddd")</f>
        <v>Fri</v>
      </c>
    </row>
    <row r="45322" spans="1:14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s="4" t="str">
        <f>TEXT(Table1[[#This Row],[order_date]],"mmm")</f>
        <v>Dec</v>
      </c>
      <c r="N45322" s="4" t="str">
        <f>TEXT(Table1[[#This Row],[order_date]],"ddd")</f>
        <v>Fri</v>
      </c>
    </row>
    <row r="45323" spans="1:14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s="4" t="str">
        <f>TEXT(Table1[[#This Row],[order_date]],"mmm")</f>
        <v>Dec</v>
      </c>
      <c r="N45323" s="4" t="str">
        <f>TEXT(Table1[[#This Row],[order_date]],"ddd")</f>
        <v>Fri</v>
      </c>
    </row>
    <row r="45324" spans="1:14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s="4" t="str">
        <f>TEXT(Table1[[#This Row],[order_date]],"mmm")</f>
        <v>Dec</v>
      </c>
      <c r="N45324" s="4" t="str">
        <f>TEXT(Table1[[#This Row],[order_date]],"ddd")</f>
        <v>Fri</v>
      </c>
    </row>
    <row r="45325" spans="1:14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s="4" t="str">
        <f>TEXT(Table1[[#This Row],[order_date]],"mmm")</f>
        <v>Dec</v>
      </c>
      <c r="N45325" s="4" t="str">
        <f>TEXT(Table1[[#This Row],[order_date]],"ddd")</f>
        <v>Fri</v>
      </c>
    </row>
    <row r="45326" spans="1:14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s="4" t="str">
        <f>TEXT(Table1[[#This Row],[order_date]],"mmm")</f>
        <v>Dec</v>
      </c>
      <c r="N45326" s="4" t="str">
        <f>TEXT(Table1[[#This Row],[order_date]],"ddd")</f>
        <v>Fri</v>
      </c>
    </row>
    <row r="45327" spans="1:14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s="4" t="str">
        <f>TEXT(Table1[[#This Row],[order_date]],"mmm")</f>
        <v>Dec</v>
      </c>
      <c r="N45327" s="4" t="str">
        <f>TEXT(Table1[[#This Row],[order_date]],"ddd")</f>
        <v>Fri</v>
      </c>
    </row>
    <row r="45328" spans="1:14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s="4" t="str">
        <f>TEXT(Table1[[#This Row],[order_date]],"mmm")</f>
        <v>Dec</v>
      </c>
      <c r="N45328" s="4" t="str">
        <f>TEXT(Table1[[#This Row],[order_date]],"ddd")</f>
        <v>Fri</v>
      </c>
    </row>
    <row r="45329" spans="1:14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s="4" t="str">
        <f>TEXT(Table1[[#This Row],[order_date]],"mmm")</f>
        <v>Dec</v>
      </c>
      <c r="N45329" s="4" t="str">
        <f>TEXT(Table1[[#This Row],[order_date]],"ddd")</f>
        <v>Sat</v>
      </c>
    </row>
    <row r="45330" spans="1:14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s="4" t="str">
        <f>TEXT(Table1[[#This Row],[order_date]],"mmm")</f>
        <v>Dec</v>
      </c>
      <c r="N45330" s="4" t="str">
        <f>TEXT(Table1[[#This Row],[order_date]],"ddd")</f>
        <v>Sat</v>
      </c>
    </row>
    <row r="45331" spans="1:14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s="4" t="str">
        <f>TEXT(Table1[[#This Row],[order_date]],"mmm")</f>
        <v>Dec</v>
      </c>
      <c r="N45331" s="4" t="str">
        <f>TEXT(Table1[[#This Row],[order_date]],"ddd")</f>
        <v>Sat</v>
      </c>
    </row>
    <row r="45332" spans="1:14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s="4" t="str">
        <f>TEXT(Table1[[#This Row],[order_date]],"mmm")</f>
        <v>Dec</v>
      </c>
      <c r="N45332" s="4" t="str">
        <f>TEXT(Table1[[#This Row],[order_date]],"ddd")</f>
        <v>Sat</v>
      </c>
    </row>
    <row r="45333" spans="1:14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s="4" t="str">
        <f>TEXT(Table1[[#This Row],[order_date]],"mmm")</f>
        <v>Dec</v>
      </c>
      <c r="N45333" s="4" t="str">
        <f>TEXT(Table1[[#This Row],[order_date]],"ddd")</f>
        <v>Sat</v>
      </c>
    </row>
    <row r="45334" spans="1:14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s="4" t="str">
        <f>TEXT(Table1[[#This Row],[order_date]],"mmm")</f>
        <v>Dec</v>
      </c>
      <c r="N45334" s="4" t="str">
        <f>TEXT(Table1[[#This Row],[order_date]],"ddd")</f>
        <v>Sat</v>
      </c>
    </row>
    <row r="45335" spans="1:14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s="4" t="str">
        <f>TEXT(Table1[[#This Row],[order_date]],"mmm")</f>
        <v>Dec</v>
      </c>
      <c r="N45335" s="4" t="str">
        <f>TEXT(Table1[[#This Row],[order_date]],"ddd")</f>
        <v>Sat</v>
      </c>
    </row>
    <row r="45336" spans="1:14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s="4" t="str">
        <f>TEXT(Table1[[#This Row],[order_date]],"mmm")</f>
        <v>Dec</v>
      </c>
      <c r="N45336" s="4" t="str">
        <f>TEXT(Table1[[#This Row],[order_date]],"ddd")</f>
        <v>Sat</v>
      </c>
    </row>
    <row r="45337" spans="1:14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s="4" t="str">
        <f>TEXT(Table1[[#This Row],[order_date]],"mmm")</f>
        <v>Dec</v>
      </c>
      <c r="N45337" s="4" t="str">
        <f>TEXT(Table1[[#This Row],[order_date]],"ddd")</f>
        <v>Sat</v>
      </c>
    </row>
    <row r="45338" spans="1:14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s="4" t="str">
        <f>TEXT(Table1[[#This Row],[order_date]],"mmm")</f>
        <v>Dec</v>
      </c>
      <c r="N45338" s="4" t="str">
        <f>TEXT(Table1[[#This Row],[order_date]],"ddd")</f>
        <v>Sat</v>
      </c>
    </row>
    <row r="45339" spans="1:14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s="4" t="str">
        <f>TEXT(Table1[[#This Row],[order_date]],"mmm")</f>
        <v>Dec</v>
      </c>
      <c r="N45339" s="4" t="str">
        <f>TEXT(Table1[[#This Row],[order_date]],"ddd")</f>
        <v>Sat</v>
      </c>
    </row>
    <row r="45340" spans="1:14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s="4" t="str">
        <f>TEXT(Table1[[#This Row],[order_date]],"mmm")</f>
        <v>Dec</v>
      </c>
      <c r="N45340" s="4" t="str">
        <f>TEXT(Table1[[#This Row],[order_date]],"ddd")</f>
        <v>Sat</v>
      </c>
    </row>
    <row r="45341" spans="1:14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s="4" t="str">
        <f>TEXT(Table1[[#This Row],[order_date]],"mmm")</f>
        <v>Dec</v>
      </c>
      <c r="N45341" s="4" t="str">
        <f>TEXT(Table1[[#This Row],[order_date]],"ddd")</f>
        <v>Sat</v>
      </c>
    </row>
    <row r="45342" spans="1:14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s="4" t="str">
        <f>TEXT(Table1[[#This Row],[order_date]],"mmm")</f>
        <v>Dec</v>
      </c>
      <c r="N45342" s="4" t="str">
        <f>TEXT(Table1[[#This Row],[order_date]],"ddd")</f>
        <v>Sat</v>
      </c>
    </row>
    <row r="45343" spans="1:14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s="4" t="str">
        <f>TEXT(Table1[[#This Row],[order_date]],"mmm")</f>
        <v>Dec</v>
      </c>
      <c r="N45343" s="4" t="str">
        <f>TEXT(Table1[[#This Row],[order_date]],"ddd")</f>
        <v>Sat</v>
      </c>
    </row>
    <row r="45344" spans="1:14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s="4" t="str">
        <f>TEXT(Table1[[#This Row],[order_date]],"mmm")</f>
        <v>Dec</v>
      </c>
      <c r="N45344" s="4" t="str">
        <f>TEXT(Table1[[#This Row],[order_date]],"ddd")</f>
        <v>Sat</v>
      </c>
    </row>
    <row r="45345" spans="1:14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s="4" t="str">
        <f>TEXT(Table1[[#This Row],[order_date]],"mmm")</f>
        <v>Dec</v>
      </c>
      <c r="N45345" s="4" t="str">
        <f>TEXT(Table1[[#This Row],[order_date]],"ddd")</f>
        <v>Sat</v>
      </c>
    </row>
    <row r="45346" spans="1:14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s="4" t="str">
        <f>TEXT(Table1[[#This Row],[order_date]],"mmm")</f>
        <v>Dec</v>
      </c>
      <c r="N45346" s="4" t="str">
        <f>TEXT(Table1[[#This Row],[order_date]],"ddd")</f>
        <v>Sat</v>
      </c>
    </row>
    <row r="45347" spans="1:14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s="4" t="str">
        <f>TEXT(Table1[[#This Row],[order_date]],"mmm")</f>
        <v>Dec</v>
      </c>
      <c r="N45347" s="4" t="str">
        <f>TEXT(Table1[[#This Row],[order_date]],"ddd")</f>
        <v>Sat</v>
      </c>
    </row>
    <row r="45348" spans="1:14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s="4" t="str">
        <f>TEXT(Table1[[#This Row],[order_date]],"mmm")</f>
        <v>Dec</v>
      </c>
      <c r="N45348" s="4" t="str">
        <f>TEXT(Table1[[#This Row],[order_date]],"ddd")</f>
        <v>Sat</v>
      </c>
    </row>
    <row r="45349" spans="1:14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s="4" t="str">
        <f>TEXT(Table1[[#This Row],[order_date]],"mmm")</f>
        <v>Dec</v>
      </c>
      <c r="N45349" s="4" t="str">
        <f>TEXT(Table1[[#This Row],[order_date]],"ddd")</f>
        <v>Sat</v>
      </c>
    </row>
    <row r="45350" spans="1:14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s="4" t="str">
        <f>TEXT(Table1[[#This Row],[order_date]],"mmm")</f>
        <v>Dec</v>
      </c>
      <c r="N45350" s="4" t="str">
        <f>TEXT(Table1[[#This Row],[order_date]],"ddd")</f>
        <v>Sat</v>
      </c>
    </row>
    <row r="45351" spans="1:14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s="4" t="str">
        <f>TEXT(Table1[[#This Row],[order_date]],"mmm")</f>
        <v>Dec</v>
      </c>
      <c r="N45351" s="4" t="str">
        <f>TEXT(Table1[[#This Row],[order_date]],"ddd")</f>
        <v>Sat</v>
      </c>
    </row>
    <row r="45352" spans="1:14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s="4" t="str">
        <f>TEXT(Table1[[#This Row],[order_date]],"mmm")</f>
        <v>Dec</v>
      </c>
      <c r="N45352" s="4" t="str">
        <f>TEXT(Table1[[#This Row],[order_date]],"ddd")</f>
        <v>Sat</v>
      </c>
    </row>
    <row r="45353" spans="1:14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s="4" t="str">
        <f>TEXT(Table1[[#This Row],[order_date]],"mmm")</f>
        <v>Dec</v>
      </c>
      <c r="N45353" s="4" t="str">
        <f>TEXT(Table1[[#This Row],[order_date]],"ddd")</f>
        <v>Sat</v>
      </c>
    </row>
    <row r="45354" spans="1:14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s="4" t="str">
        <f>TEXT(Table1[[#This Row],[order_date]],"mmm")</f>
        <v>Dec</v>
      </c>
      <c r="N45354" s="4" t="str">
        <f>TEXT(Table1[[#This Row],[order_date]],"ddd")</f>
        <v>Sat</v>
      </c>
    </row>
    <row r="45355" spans="1:14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s="4" t="str">
        <f>TEXT(Table1[[#This Row],[order_date]],"mmm")</f>
        <v>Dec</v>
      </c>
      <c r="N45355" s="4" t="str">
        <f>TEXT(Table1[[#This Row],[order_date]],"ddd")</f>
        <v>Sat</v>
      </c>
    </row>
    <row r="45356" spans="1:14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s="4" t="str">
        <f>TEXT(Table1[[#This Row],[order_date]],"mmm")</f>
        <v>Dec</v>
      </c>
      <c r="N45356" s="4" t="str">
        <f>TEXT(Table1[[#This Row],[order_date]],"ddd")</f>
        <v>Sat</v>
      </c>
    </row>
    <row r="45357" spans="1:14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s="4" t="str">
        <f>TEXT(Table1[[#This Row],[order_date]],"mmm")</f>
        <v>Dec</v>
      </c>
      <c r="N45357" s="4" t="str">
        <f>TEXT(Table1[[#This Row],[order_date]],"ddd")</f>
        <v>Sat</v>
      </c>
    </row>
    <row r="45358" spans="1:14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s="4" t="str">
        <f>TEXT(Table1[[#This Row],[order_date]],"mmm")</f>
        <v>Dec</v>
      </c>
      <c r="N45358" s="4" t="str">
        <f>TEXT(Table1[[#This Row],[order_date]],"ddd")</f>
        <v>Sat</v>
      </c>
    </row>
    <row r="45359" spans="1:14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s="4" t="str">
        <f>TEXT(Table1[[#This Row],[order_date]],"mmm")</f>
        <v>Dec</v>
      </c>
      <c r="N45359" s="4" t="str">
        <f>TEXT(Table1[[#This Row],[order_date]],"ddd")</f>
        <v>Sat</v>
      </c>
    </row>
    <row r="45360" spans="1:14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s="4" t="str">
        <f>TEXT(Table1[[#This Row],[order_date]],"mmm")</f>
        <v>Dec</v>
      </c>
      <c r="N45360" s="4" t="str">
        <f>TEXT(Table1[[#This Row],[order_date]],"ddd")</f>
        <v>Sat</v>
      </c>
    </row>
    <row r="45361" spans="1:14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s="4" t="str">
        <f>TEXT(Table1[[#This Row],[order_date]],"mmm")</f>
        <v>Dec</v>
      </c>
      <c r="N45361" s="4" t="str">
        <f>TEXT(Table1[[#This Row],[order_date]],"ddd")</f>
        <v>Sat</v>
      </c>
    </row>
    <row r="45362" spans="1:14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s="4" t="str">
        <f>TEXT(Table1[[#This Row],[order_date]],"mmm")</f>
        <v>Dec</v>
      </c>
      <c r="N45362" s="4" t="str">
        <f>TEXT(Table1[[#This Row],[order_date]],"ddd")</f>
        <v>Sat</v>
      </c>
    </row>
    <row r="45363" spans="1:14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s="4" t="str">
        <f>TEXT(Table1[[#This Row],[order_date]],"mmm")</f>
        <v>Dec</v>
      </c>
      <c r="N45363" s="4" t="str">
        <f>TEXT(Table1[[#This Row],[order_date]],"ddd")</f>
        <v>Sat</v>
      </c>
    </row>
    <row r="45364" spans="1:14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s="4" t="str">
        <f>TEXT(Table1[[#This Row],[order_date]],"mmm")</f>
        <v>Dec</v>
      </c>
      <c r="N45364" s="4" t="str">
        <f>TEXT(Table1[[#This Row],[order_date]],"ddd")</f>
        <v>Sat</v>
      </c>
    </row>
    <row r="45365" spans="1:14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s="4" t="str">
        <f>TEXT(Table1[[#This Row],[order_date]],"mmm")</f>
        <v>Dec</v>
      </c>
      <c r="N45365" s="4" t="str">
        <f>TEXT(Table1[[#This Row],[order_date]],"ddd")</f>
        <v>Sat</v>
      </c>
    </row>
    <row r="45366" spans="1:14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s="4" t="str">
        <f>TEXT(Table1[[#This Row],[order_date]],"mmm")</f>
        <v>Dec</v>
      </c>
      <c r="N45366" s="4" t="str">
        <f>TEXT(Table1[[#This Row],[order_date]],"ddd")</f>
        <v>Sat</v>
      </c>
    </row>
    <row r="45367" spans="1:14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s="4" t="str">
        <f>TEXT(Table1[[#This Row],[order_date]],"mmm")</f>
        <v>Dec</v>
      </c>
      <c r="N45367" s="4" t="str">
        <f>TEXT(Table1[[#This Row],[order_date]],"ddd")</f>
        <v>Sat</v>
      </c>
    </row>
    <row r="45368" spans="1:14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s="4" t="str">
        <f>TEXT(Table1[[#This Row],[order_date]],"mmm")</f>
        <v>Dec</v>
      </c>
      <c r="N45368" s="4" t="str">
        <f>TEXT(Table1[[#This Row],[order_date]],"ddd")</f>
        <v>Sat</v>
      </c>
    </row>
    <row r="45369" spans="1:14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s="4" t="str">
        <f>TEXT(Table1[[#This Row],[order_date]],"mmm")</f>
        <v>Dec</v>
      </c>
      <c r="N45369" s="4" t="str">
        <f>TEXT(Table1[[#This Row],[order_date]],"ddd")</f>
        <v>Sat</v>
      </c>
    </row>
    <row r="45370" spans="1:14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s="4" t="str">
        <f>TEXT(Table1[[#This Row],[order_date]],"mmm")</f>
        <v>Dec</v>
      </c>
      <c r="N45370" s="4" t="str">
        <f>TEXT(Table1[[#This Row],[order_date]],"ddd")</f>
        <v>Sat</v>
      </c>
    </row>
    <row r="45371" spans="1:14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s="4" t="str">
        <f>TEXT(Table1[[#This Row],[order_date]],"mmm")</f>
        <v>Dec</v>
      </c>
      <c r="N45371" s="4" t="str">
        <f>TEXT(Table1[[#This Row],[order_date]],"ddd")</f>
        <v>Sat</v>
      </c>
    </row>
    <row r="45372" spans="1:14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s="4" t="str">
        <f>TEXT(Table1[[#This Row],[order_date]],"mmm")</f>
        <v>Dec</v>
      </c>
      <c r="N45372" s="4" t="str">
        <f>TEXT(Table1[[#This Row],[order_date]],"ddd")</f>
        <v>Sat</v>
      </c>
    </row>
    <row r="45373" spans="1:14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s="4" t="str">
        <f>TEXT(Table1[[#This Row],[order_date]],"mmm")</f>
        <v>Dec</v>
      </c>
      <c r="N45373" s="4" t="str">
        <f>TEXT(Table1[[#This Row],[order_date]],"ddd")</f>
        <v>Sat</v>
      </c>
    </row>
    <row r="45374" spans="1:14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s="4" t="str">
        <f>TEXT(Table1[[#This Row],[order_date]],"mmm")</f>
        <v>Dec</v>
      </c>
      <c r="N45374" s="4" t="str">
        <f>TEXT(Table1[[#This Row],[order_date]],"ddd")</f>
        <v>Sat</v>
      </c>
    </row>
    <row r="45375" spans="1:14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s="4" t="str">
        <f>TEXT(Table1[[#This Row],[order_date]],"mmm")</f>
        <v>Dec</v>
      </c>
      <c r="N45375" s="4" t="str">
        <f>TEXT(Table1[[#This Row],[order_date]],"ddd")</f>
        <v>Sat</v>
      </c>
    </row>
    <row r="45376" spans="1:14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s="4" t="str">
        <f>TEXT(Table1[[#This Row],[order_date]],"mmm")</f>
        <v>Dec</v>
      </c>
      <c r="N45376" s="4" t="str">
        <f>TEXT(Table1[[#This Row],[order_date]],"ddd")</f>
        <v>Sat</v>
      </c>
    </row>
    <row r="45377" spans="1:14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s="4" t="str">
        <f>TEXT(Table1[[#This Row],[order_date]],"mmm")</f>
        <v>Dec</v>
      </c>
      <c r="N45377" s="4" t="str">
        <f>TEXT(Table1[[#This Row],[order_date]],"ddd")</f>
        <v>Sat</v>
      </c>
    </row>
    <row r="45378" spans="1:14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s="4" t="str">
        <f>TEXT(Table1[[#This Row],[order_date]],"mmm")</f>
        <v>Dec</v>
      </c>
      <c r="N45378" s="4" t="str">
        <f>TEXT(Table1[[#This Row],[order_date]],"ddd")</f>
        <v>Sat</v>
      </c>
    </row>
    <row r="45379" spans="1:14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s="4" t="str">
        <f>TEXT(Table1[[#This Row],[order_date]],"mmm")</f>
        <v>Dec</v>
      </c>
      <c r="N45379" s="4" t="str">
        <f>TEXT(Table1[[#This Row],[order_date]],"ddd")</f>
        <v>Sat</v>
      </c>
    </row>
    <row r="45380" spans="1:14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s="4" t="str">
        <f>TEXT(Table1[[#This Row],[order_date]],"mmm")</f>
        <v>Dec</v>
      </c>
      <c r="N45380" s="4" t="str">
        <f>TEXT(Table1[[#This Row],[order_date]],"ddd")</f>
        <v>Sat</v>
      </c>
    </row>
    <row r="45381" spans="1:14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s="4" t="str">
        <f>TEXT(Table1[[#This Row],[order_date]],"mmm")</f>
        <v>Dec</v>
      </c>
      <c r="N45381" s="4" t="str">
        <f>TEXT(Table1[[#This Row],[order_date]],"ddd")</f>
        <v>Sat</v>
      </c>
    </row>
    <row r="45382" spans="1:14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s="4" t="str">
        <f>TEXT(Table1[[#This Row],[order_date]],"mmm")</f>
        <v>Dec</v>
      </c>
      <c r="N45382" s="4" t="str">
        <f>TEXT(Table1[[#This Row],[order_date]],"ddd")</f>
        <v>Sat</v>
      </c>
    </row>
    <row r="45383" spans="1:14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s="4" t="str">
        <f>TEXT(Table1[[#This Row],[order_date]],"mmm")</f>
        <v>Dec</v>
      </c>
      <c r="N45383" s="4" t="str">
        <f>TEXT(Table1[[#This Row],[order_date]],"ddd")</f>
        <v>Sat</v>
      </c>
    </row>
    <row r="45384" spans="1:14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s="4" t="str">
        <f>TEXT(Table1[[#This Row],[order_date]],"mmm")</f>
        <v>Dec</v>
      </c>
      <c r="N45384" s="4" t="str">
        <f>TEXT(Table1[[#This Row],[order_date]],"ddd")</f>
        <v>Sat</v>
      </c>
    </row>
    <row r="45385" spans="1:14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s="4" t="str">
        <f>TEXT(Table1[[#This Row],[order_date]],"mmm")</f>
        <v>Dec</v>
      </c>
      <c r="N45385" s="4" t="str">
        <f>TEXT(Table1[[#This Row],[order_date]],"ddd")</f>
        <v>Sat</v>
      </c>
    </row>
    <row r="45386" spans="1:14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s="4" t="str">
        <f>TEXT(Table1[[#This Row],[order_date]],"mmm")</f>
        <v>Dec</v>
      </c>
      <c r="N45386" s="4" t="str">
        <f>TEXT(Table1[[#This Row],[order_date]],"ddd")</f>
        <v>Sat</v>
      </c>
    </row>
    <row r="45387" spans="1:14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s="4" t="str">
        <f>TEXT(Table1[[#This Row],[order_date]],"mmm")</f>
        <v>Dec</v>
      </c>
      <c r="N45387" s="4" t="str">
        <f>TEXT(Table1[[#This Row],[order_date]],"ddd")</f>
        <v>Sat</v>
      </c>
    </row>
    <row r="45388" spans="1:14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s="4" t="str">
        <f>TEXT(Table1[[#This Row],[order_date]],"mmm")</f>
        <v>Dec</v>
      </c>
      <c r="N45388" s="4" t="str">
        <f>TEXT(Table1[[#This Row],[order_date]],"ddd")</f>
        <v>Sat</v>
      </c>
    </row>
    <row r="45389" spans="1:14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s="4" t="str">
        <f>TEXT(Table1[[#This Row],[order_date]],"mmm")</f>
        <v>Dec</v>
      </c>
      <c r="N45389" s="4" t="str">
        <f>TEXT(Table1[[#This Row],[order_date]],"ddd")</f>
        <v>Sat</v>
      </c>
    </row>
    <row r="45390" spans="1:14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s="4" t="str">
        <f>TEXT(Table1[[#This Row],[order_date]],"mmm")</f>
        <v>Dec</v>
      </c>
      <c r="N45390" s="4" t="str">
        <f>TEXT(Table1[[#This Row],[order_date]],"ddd")</f>
        <v>Sat</v>
      </c>
    </row>
    <row r="45391" spans="1:14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s="4" t="str">
        <f>TEXT(Table1[[#This Row],[order_date]],"mmm")</f>
        <v>Dec</v>
      </c>
      <c r="N45391" s="4" t="str">
        <f>TEXT(Table1[[#This Row],[order_date]],"ddd")</f>
        <v>Sat</v>
      </c>
    </row>
    <row r="45392" spans="1:14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s="4" t="str">
        <f>TEXT(Table1[[#This Row],[order_date]],"mmm")</f>
        <v>Dec</v>
      </c>
      <c r="N45392" s="4" t="str">
        <f>TEXT(Table1[[#This Row],[order_date]],"ddd")</f>
        <v>Sat</v>
      </c>
    </row>
    <row r="45393" spans="1:14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s="4" t="str">
        <f>TEXT(Table1[[#This Row],[order_date]],"mmm")</f>
        <v>Dec</v>
      </c>
      <c r="N45393" s="4" t="str">
        <f>TEXT(Table1[[#This Row],[order_date]],"ddd")</f>
        <v>Sat</v>
      </c>
    </row>
    <row r="45394" spans="1:14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s="4" t="str">
        <f>TEXT(Table1[[#This Row],[order_date]],"mmm")</f>
        <v>Dec</v>
      </c>
      <c r="N45394" s="4" t="str">
        <f>TEXT(Table1[[#This Row],[order_date]],"ddd")</f>
        <v>Sat</v>
      </c>
    </row>
    <row r="45395" spans="1:14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s="4" t="str">
        <f>TEXT(Table1[[#This Row],[order_date]],"mmm")</f>
        <v>Dec</v>
      </c>
      <c r="N45395" s="4" t="str">
        <f>TEXT(Table1[[#This Row],[order_date]],"ddd")</f>
        <v>Sat</v>
      </c>
    </row>
    <row r="45396" spans="1:14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s="4" t="str">
        <f>TEXT(Table1[[#This Row],[order_date]],"mmm")</f>
        <v>Dec</v>
      </c>
      <c r="N45396" s="4" t="str">
        <f>TEXT(Table1[[#This Row],[order_date]],"ddd")</f>
        <v>Sat</v>
      </c>
    </row>
    <row r="45397" spans="1:14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s="4" t="str">
        <f>TEXT(Table1[[#This Row],[order_date]],"mmm")</f>
        <v>Dec</v>
      </c>
      <c r="N45397" s="4" t="str">
        <f>TEXT(Table1[[#This Row],[order_date]],"ddd")</f>
        <v>Sat</v>
      </c>
    </row>
    <row r="45398" spans="1:14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s="4" t="str">
        <f>TEXT(Table1[[#This Row],[order_date]],"mmm")</f>
        <v>Dec</v>
      </c>
      <c r="N45398" s="4" t="str">
        <f>TEXT(Table1[[#This Row],[order_date]],"ddd")</f>
        <v>Sat</v>
      </c>
    </row>
    <row r="45399" spans="1:14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s="4" t="str">
        <f>TEXT(Table1[[#This Row],[order_date]],"mmm")</f>
        <v>Dec</v>
      </c>
      <c r="N45399" s="4" t="str">
        <f>TEXT(Table1[[#This Row],[order_date]],"ddd")</f>
        <v>Sat</v>
      </c>
    </row>
    <row r="45400" spans="1:14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s="4" t="str">
        <f>TEXT(Table1[[#This Row],[order_date]],"mmm")</f>
        <v>Dec</v>
      </c>
      <c r="N45400" s="4" t="str">
        <f>TEXT(Table1[[#This Row],[order_date]],"ddd")</f>
        <v>Sat</v>
      </c>
    </row>
    <row r="45401" spans="1:14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s="4" t="str">
        <f>TEXT(Table1[[#This Row],[order_date]],"mmm")</f>
        <v>Dec</v>
      </c>
      <c r="N45401" s="4" t="str">
        <f>TEXT(Table1[[#This Row],[order_date]],"ddd")</f>
        <v>Sat</v>
      </c>
    </row>
    <row r="45402" spans="1:14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s="4" t="str">
        <f>TEXT(Table1[[#This Row],[order_date]],"mmm")</f>
        <v>Dec</v>
      </c>
      <c r="N45402" s="4" t="str">
        <f>TEXT(Table1[[#This Row],[order_date]],"ddd")</f>
        <v>Sat</v>
      </c>
    </row>
    <row r="45403" spans="1:14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s="4" t="str">
        <f>TEXT(Table1[[#This Row],[order_date]],"mmm")</f>
        <v>Dec</v>
      </c>
      <c r="N45403" s="4" t="str">
        <f>TEXT(Table1[[#This Row],[order_date]],"ddd")</f>
        <v>Sat</v>
      </c>
    </row>
    <row r="45404" spans="1:14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s="4" t="str">
        <f>TEXT(Table1[[#This Row],[order_date]],"mmm")</f>
        <v>Dec</v>
      </c>
      <c r="N45404" s="4" t="str">
        <f>TEXT(Table1[[#This Row],[order_date]],"ddd")</f>
        <v>Sat</v>
      </c>
    </row>
    <row r="45405" spans="1:14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s="4" t="str">
        <f>TEXT(Table1[[#This Row],[order_date]],"mmm")</f>
        <v>Dec</v>
      </c>
      <c r="N45405" s="4" t="str">
        <f>TEXT(Table1[[#This Row],[order_date]],"ddd")</f>
        <v>Sat</v>
      </c>
    </row>
    <row r="45406" spans="1:14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s="4" t="str">
        <f>TEXT(Table1[[#This Row],[order_date]],"mmm")</f>
        <v>Dec</v>
      </c>
      <c r="N45406" s="4" t="str">
        <f>TEXT(Table1[[#This Row],[order_date]],"ddd")</f>
        <v>Sat</v>
      </c>
    </row>
    <row r="45407" spans="1:14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s="4" t="str">
        <f>TEXT(Table1[[#This Row],[order_date]],"mmm")</f>
        <v>Dec</v>
      </c>
      <c r="N45407" s="4" t="str">
        <f>TEXT(Table1[[#This Row],[order_date]],"ddd")</f>
        <v>Sat</v>
      </c>
    </row>
    <row r="45408" spans="1:14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s="4" t="str">
        <f>TEXT(Table1[[#This Row],[order_date]],"mmm")</f>
        <v>Dec</v>
      </c>
      <c r="N45408" s="4" t="str">
        <f>TEXT(Table1[[#This Row],[order_date]],"ddd")</f>
        <v>Sat</v>
      </c>
    </row>
    <row r="45409" spans="1:14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s="4" t="str">
        <f>TEXT(Table1[[#This Row],[order_date]],"mmm")</f>
        <v>Dec</v>
      </c>
      <c r="N45409" s="4" t="str">
        <f>TEXT(Table1[[#This Row],[order_date]],"ddd")</f>
        <v>Sat</v>
      </c>
    </row>
    <row r="45410" spans="1:14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s="4" t="str">
        <f>TEXT(Table1[[#This Row],[order_date]],"mmm")</f>
        <v>Dec</v>
      </c>
      <c r="N45410" s="4" t="str">
        <f>TEXT(Table1[[#This Row],[order_date]],"ddd")</f>
        <v>Sat</v>
      </c>
    </row>
    <row r="45411" spans="1:14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s="4" t="str">
        <f>TEXT(Table1[[#This Row],[order_date]],"mmm")</f>
        <v>Dec</v>
      </c>
      <c r="N45411" s="4" t="str">
        <f>TEXT(Table1[[#This Row],[order_date]],"ddd")</f>
        <v>Sat</v>
      </c>
    </row>
    <row r="45412" spans="1:14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s="4" t="str">
        <f>TEXT(Table1[[#This Row],[order_date]],"mmm")</f>
        <v>Dec</v>
      </c>
      <c r="N45412" s="4" t="str">
        <f>TEXT(Table1[[#This Row],[order_date]],"ddd")</f>
        <v>Sat</v>
      </c>
    </row>
    <row r="45413" spans="1:14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s="4" t="str">
        <f>TEXT(Table1[[#This Row],[order_date]],"mmm")</f>
        <v>Dec</v>
      </c>
      <c r="N45413" s="4" t="str">
        <f>TEXT(Table1[[#This Row],[order_date]],"ddd")</f>
        <v>Sat</v>
      </c>
    </row>
    <row r="45414" spans="1:14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s="4" t="str">
        <f>TEXT(Table1[[#This Row],[order_date]],"mmm")</f>
        <v>Dec</v>
      </c>
      <c r="N45414" s="4" t="str">
        <f>TEXT(Table1[[#This Row],[order_date]],"ddd")</f>
        <v>Sat</v>
      </c>
    </row>
    <row r="45415" spans="1:14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s="4" t="str">
        <f>TEXT(Table1[[#This Row],[order_date]],"mmm")</f>
        <v>Dec</v>
      </c>
      <c r="N45415" s="4" t="str">
        <f>TEXT(Table1[[#This Row],[order_date]],"ddd")</f>
        <v>Sat</v>
      </c>
    </row>
    <row r="45416" spans="1:14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s="4" t="str">
        <f>TEXT(Table1[[#This Row],[order_date]],"mmm")</f>
        <v>Dec</v>
      </c>
      <c r="N45416" s="4" t="str">
        <f>TEXT(Table1[[#This Row],[order_date]],"ddd")</f>
        <v>Sat</v>
      </c>
    </row>
    <row r="45417" spans="1:14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s="4" t="str">
        <f>TEXT(Table1[[#This Row],[order_date]],"mmm")</f>
        <v>Dec</v>
      </c>
      <c r="N45417" s="4" t="str">
        <f>TEXT(Table1[[#This Row],[order_date]],"ddd")</f>
        <v>Sat</v>
      </c>
    </row>
    <row r="45418" spans="1:14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s="4" t="str">
        <f>TEXT(Table1[[#This Row],[order_date]],"mmm")</f>
        <v>Dec</v>
      </c>
      <c r="N45418" s="4" t="str">
        <f>TEXT(Table1[[#This Row],[order_date]],"ddd")</f>
        <v>Sat</v>
      </c>
    </row>
    <row r="45419" spans="1:14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s="4" t="str">
        <f>TEXT(Table1[[#This Row],[order_date]],"mmm")</f>
        <v>Dec</v>
      </c>
      <c r="N45419" s="4" t="str">
        <f>TEXT(Table1[[#This Row],[order_date]],"ddd")</f>
        <v>Sat</v>
      </c>
    </row>
    <row r="45420" spans="1:14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s="4" t="str">
        <f>TEXT(Table1[[#This Row],[order_date]],"mmm")</f>
        <v>Dec</v>
      </c>
      <c r="N45420" s="4" t="str">
        <f>TEXT(Table1[[#This Row],[order_date]],"ddd")</f>
        <v>Sat</v>
      </c>
    </row>
    <row r="45421" spans="1:14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s="4" t="str">
        <f>TEXT(Table1[[#This Row],[order_date]],"mmm")</f>
        <v>Dec</v>
      </c>
      <c r="N45421" s="4" t="str">
        <f>TEXT(Table1[[#This Row],[order_date]],"ddd")</f>
        <v>Sat</v>
      </c>
    </row>
    <row r="45422" spans="1:14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s="4" t="str">
        <f>TEXT(Table1[[#This Row],[order_date]],"mmm")</f>
        <v>Dec</v>
      </c>
      <c r="N45422" s="4" t="str">
        <f>TEXT(Table1[[#This Row],[order_date]],"ddd")</f>
        <v>Sat</v>
      </c>
    </row>
    <row r="45423" spans="1:14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s="4" t="str">
        <f>TEXT(Table1[[#This Row],[order_date]],"mmm")</f>
        <v>Dec</v>
      </c>
      <c r="N45423" s="4" t="str">
        <f>TEXT(Table1[[#This Row],[order_date]],"ddd")</f>
        <v>Sat</v>
      </c>
    </row>
    <row r="45424" spans="1:14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s="4" t="str">
        <f>TEXT(Table1[[#This Row],[order_date]],"mmm")</f>
        <v>Dec</v>
      </c>
      <c r="N45424" s="4" t="str">
        <f>TEXT(Table1[[#This Row],[order_date]],"ddd")</f>
        <v>Sat</v>
      </c>
    </row>
    <row r="45425" spans="1:14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s="4" t="str">
        <f>TEXT(Table1[[#This Row],[order_date]],"mmm")</f>
        <v>Dec</v>
      </c>
      <c r="N45425" s="4" t="str">
        <f>TEXT(Table1[[#This Row],[order_date]],"ddd")</f>
        <v>Sat</v>
      </c>
    </row>
    <row r="45426" spans="1:14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s="4" t="str">
        <f>TEXT(Table1[[#This Row],[order_date]],"mmm")</f>
        <v>Dec</v>
      </c>
      <c r="N45426" s="4" t="str">
        <f>TEXT(Table1[[#This Row],[order_date]],"ddd")</f>
        <v>Sat</v>
      </c>
    </row>
    <row r="45427" spans="1:14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s="4" t="str">
        <f>TEXT(Table1[[#This Row],[order_date]],"mmm")</f>
        <v>Dec</v>
      </c>
      <c r="N45427" s="4" t="str">
        <f>TEXT(Table1[[#This Row],[order_date]],"ddd")</f>
        <v>Sat</v>
      </c>
    </row>
    <row r="45428" spans="1:14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s="4" t="str">
        <f>TEXT(Table1[[#This Row],[order_date]],"mmm")</f>
        <v>Dec</v>
      </c>
      <c r="N45428" s="4" t="str">
        <f>TEXT(Table1[[#This Row],[order_date]],"ddd")</f>
        <v>Sat</v>
      </c>
    </row>
    <row r="45429" spans="1:14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s="4" t="str">
        <f>TEXT(Table1[[#This Row],[order_date]],"mmm")</f>
        <v>Dec</v>
      </c>
      <c r="N45429" s="4" t="str">
        <f>TEXT(Table1[[#This Row],[order_date]],"ddd")</f>
        <v>Sat</v>
      </c>
    </row>
    <row r="45430" spans="1:14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s="4" t="str">
        <f>TEXT(Table1[[#This Row],[order_date]],"mmm")</f>
        <v>Dec</v>
      </c>
      <c r="N45430" s="4" t="str">
        <f>TEXT(Table1[[#This Row],[order_date]],"ddd")</f>
        <v>Sat</v>
      </c>
    </row>
    <row r="45431" spans="1:14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s="4" t="str">
        <f>TEXT(Table1[[#This Row],[order_date]],"mmm")</f>
        <v>Dec</v>
      </c>
      <c r="N45431" s="4" t="str">
        <f>TEXT(Table1[[#This Row],[order_date]],"ddd")</f>
        <v>Sat</v>
      </c>
    </row>
    <row r="45432" spans="1:14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s="4" t="str">
        <f>TEXT(Table1[[#This Row],[order_date]],"mmm")</f>
        <v>Dec</v>
      </c>
      <c r="N45432" s="4" t="str">
        <f>TEXT(Table1[[#This Row],[order_date]],"ddd")</f>
        <v>Sat</v>
      </c>
    </row>
    <row r="45433" spans="1:14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s="4" t="str">
        <f>TEXT(Table1[[#This Row],[order_date]],"mmm")</f>
        <v>Dec</v>
      </c>
      <c r="N45433" s="4" t="str">
        <f>TEXT(Table1[[#This Row],[order_date]],"ddd")</f>
        <v>Sat</v>
      </c>
    </row>
    <row r="45434" spans="1:14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s="4" t="str">
        <f>TEXT(Table1[[#This Row],[order_date]],"mmm")</f>
        <v>Dec</v>
      </c>
      <c r="N45434" s="4" t="str">
        <f>TEXT(Table1[[#This Row],[order_date]],"ddd")</f>
        <v>Sat</v>
      </c>
    </row>
    <row r="45435" spans="1:14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s="4" t="str">
        <f>TEXT(Table1[[#This Row],[order_date]],"mmm")</f>
        <v>Dec</v>
      </c>
      <c r="N45435" s="4" t="str">
        <f>TEXT(Table1[[#This Row],[order_date]],"ddd")</f>
        <v>Sat</v>
      </c>
    </row>
    <row r="45436" spans="1:14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s="4" t="str">
        <f>TEXT(Table1[[#This Row],[order_date]],"mmm")</f>
        <v>Dec</v>
      </c>
      <c r="N45436" s="4" t="str">
        <f>TEXT(Table1[[#This Row],[order_date]],"ddd")</f>
        <v>Sat</v>
      </c>
    </row>
    <row r="45437" spans="1:14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s="4" t="str">
        <f>TEXT(Table1[[#This Row],[order_date]],"mmm")</f>
        <v>Dec</v>
      </c>
      <c r="N45437" s="4" t="str">
        <f>TEXT(Table1[[#This Row],[order_date]],"ddd")</f>
        <v>Sat</v>
      </c>
    </row>
    <row r="45438" spans="1:14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s="4" t="str">
        <f>TEXT(Table1[[#This Row],[order_date]],"mmm")</f>
        <v>Dec</v>
      </c>
      <c r="N45438" s="4" t="str">
        <f>TEXT(Table1[[#This Row],[order_date]],"ddd")</f>
        <v>Sat</v>
      </c>
    </row>
    <row r="45439" spans="1:14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s="4" t="str">
        <f>TEXT(Table1[[#This Row],[order_date]],"mmm")</f>
        <v>Dec</v>
      </c>
      <c r="N45439" s="4" t="str">
        <f>TEXT(Table1[[#This Row],[order_date]],"ddd")</f>
        <v>Sat</v>
      </c>
    </row>
    <row r="45440" spans="1:14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s="4" t="str">
        <f>TEXT(Table1[[#This Row],[order_date]],"mmm")</f>
        <v>Dec</v>
      </c>
      <c r="N45440" s="4" t="str">
        <f>TEXT(Table1[[#This Row],[order_date]],"ddd")</f>
        <v>Sat</v>
      </c>
    </row>
    <row r="45441" spans="1:14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s="4" t="str">
        <f>TEXT(Table1[[#This Row],[order_date]],"mmm")</f>
        <v>Dec</v>
      </c>
      <c r="N45441" s="4" t="str">
        <f>TEXT(Table1[[#This Row],[order_date]],"ddd")</f>
        <v>Sat</v>
      </c>
    </row>
    <row r="45442" spans="1:14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s="4" t="str">
        <f>TEXT(Table1[[#This Row],[order_date]],"mmm")</f>
        <v>Dec</v>
      </c>
      <c r="N45442" s="4" t="str">
        <f>TEXT(Table1[[#This Row],[order_date]],"ddd")</f>
        <v>Sat</v>
      </c>
    </row>
    <row r="45443" spans="1:14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s="4" t="str">
        <f>TEXT(Table1[[#This Row],[order_date]],"mmm")</f>
        <v>Dec</v>
      </c>
      <c r="N45443" s="4" t="str">
        <f>TEXT(Table1[[#This Row],[order_date]],"ddd")</f>
        <v>Sat</v>
      </c>
    </row>
    <row r="45444" spans="1:14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s="4" t="str">
        <f>TEXT(Table1[[#This Row],[order_date]],"mmm")</f>
        <v>Dec</v>
      </c>
      <c r="N45444" s="4" t="str">
        <f>TEXT(Table1[[#This Row],[order_date]],"ddd")</f>
        <v>Sat</v>
      </c>
    </row>
    <row r="45445" spans="1:14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s="4" t="str">
        <f>TEXT(Table1[[#This Row],[order_date]],"mmm")</f>
        <v>Dec</v>
      </c>
      <c r="N45445" s="4" t="str">
        <f>TEXT(Table1[[#This Row],[order_date]],"ddd")</f>
        <v>Sat</v>
      </c>
    </row>
    <row r="45446" spans="1:14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s="4" t="str">
        <f>TEXT(Table1[[#This Row],[order_date]],"mmm")</f>
        <v>Dec</v>
      </c>
      <c r="N45446" s="4" t="str">
        <f>TEXT(Table1[[#This Row],[order_date]],"ddd")</f>
        <v>Sat</v>
      </c>
    </row>
    <row r="45447" spans="1:14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s="4" t="str">
        <f>TEXT(Table1[[#This Row],[order_date]],"mmm")</f>
        <v>Dec</v>
      </c>
      <c r="N45447" s="4" t="str">
        <f>TEXT(Table1[[#This Row],[order_date]],"ddd")</f>
        <v>Sat</v>
      </c>
    </row>
    <row r="45448" spans="1:14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s="4" t="str">
        <f>TEXT(Table1[[#This Row],[order_date]],"mmm")</f>
        <v>Dec</v>
      </c>
      <c r="N45448" s="4" t="str">
        <f>TEXT(Table1[[#This Row],[order_date]],"ddd")</f>
        <v>Sat</v>
      </c>
    </row>
    <row r="45449" spans="1:14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s="4" t="str">
        <f>TEXT(Table1[[#This Row],[order_date]],"mmm")</f>
        <v>Dec</v>
      </c>
      <c r="N45449" s="4" t="str">
        <f>TEXT(Table1[[#This Row],[order_date]],"ddd")</f>
        <v>Sat</v>
      </c>
    </row>
    <row r="45450" spans="1:14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s="4" t="str">
        <f>TEXT(Table1[[#This Row],[order_date]],"mmm")</f>
        <v>Dec</v>
      </c>
      <c r="N45450" s="4" t="str">
        <f>TEXT(Table1[[#This Row],[order_date]],"ddd")</f>
        <v>Sat</v>
      </c>
    </row>
    <row r="45451" spans="1:14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s="4" t="str">
        <f>TEXT(Table1[[#This Row],[order_date]],"mmm")</f>
        <v>Dec</v>
      </c>
      <c r="N45451" s="4" t="str">
        <f>TEXT(Table1[[#This Row],[order_date]],"ddd")</f>
        <v>Sat</v>
      </c>
    </row>
    <row r="45452" spans="1:14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s="4" t="str">
        <f>TEXT(Table1[[#This Row],[order_date]],"mmm")</f>
        <v>Dec</v>
      </c>
      <c r="N45452" s="4" t="str">
        <f>TEXT(Table1[[#This Row],[order_date]],"ddd")</f>
        <v>Sat</v>
      </c>
    </row>
    <row r="45453" spans="1:14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s="4" t="str">
        <f>TEXT(Table1[[#This Row],[order_date]],"mmm")</f>
        <v>Dec</v>
      </c>
      <c r="N45453" s="4" t="str">
        <f>TEXT(Table1[[#This Row],[order_date]],"ddd")</f>
        <v>Sat</v>
      </c>
    </row>
    <row r="45454" spans="1:14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s="4" t="str">
        <f>TEXT(Table1[[#This Row],[order_date]],"mmm")</f>
        <v>Dec</v>
      </c>
      <c r="N45454" s="4" t="str">
        <f>TEXT(Table1[[#This Row],[order_date]],"ddd")</f>
        <v>Sat</v>
      </c>
    </row>
    <row r="45455" spans="1:14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s="4" t="str">
        <f>TEXT(Table1[[#This Row],[order_date]],"mmm")</f>
        <v>Dec</v>
      </c>
      <c r="N45455" s="4" t="str">
        <f>TEXT(Table1[[#This Row],[order_date]],"ddd")</f>
        <v>Sat</v>
      </c>
    </row>
    <row r="45456" spans="1:14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s="4" t="str">
        <f>TEXT(Table1[[#This Row],[order_date]],"mmm")</f>
        <v>Dec</v>
      </c>
      <c r="N45456" s="4" t="str">
        <f>TEXT(Table1[[#This Row],[order_date]],"ddd")</f>
        <v>Sat</v>
      </c>
    </row>
    <row r="45457" spans="1:14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s="4" t="str">
        <f>TEXT(Table1[[#This Row],[order_date]],"mmm")</f>
        <v>Dec</v>
      </c>
      <c r="N45457" s="4" t="str">
        <f>TEXT(Table1[[#This Row],[order_date]],"ddd")</f>
        <v>Sat</v>
      </c>
    </row>
    <row r="45458" spans="1:14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s="4" t="str">
        <f>TEXT(Table1[[#This Row],[order_date]],"mmm")</f>
        <v>Dec</v>
      </c>
      <c r="N45458" s="4" t="str">
        <f>TEXT(Table1[[#This Row],[order_date]],"ddd")</f>
        <v>Sat</v>
      </c>
    </row>
    <row r="45459" spans="1:14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s="4" t="str">
        <f>TEXT(Table1[[#This Row],[order_date]],"mmm")</f>
        <v>Dec</v>
      </c>
      <c r="N45459" s="4" t="str">
        <f>TEXT(Table1[[#This Row],[order_date]],"ddd")</f>
        <v>Sat</v>
      </c>
    </row>
    <row r="45460" spans="1:14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s="4" t="str">
        <f>TEXT(Table1[[#This Row],[order_date]],"mmm")</f>
        <v>Dec</v>
      </c>
      <c r="N45460" s="4" t="str">
        <f>TEXT(Table1[[#This Row],[order_date]],"ddd")</f>
        <v>Sat</v>
      </c>
    </row>
    <row r="45461" spans="1:14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s="4" t="str">
        <f>TEXT(Table1[[#This Row],[order_date]],"mmm")</f>
        <v>Dec</v>
      </c>
      <c r="N45461" s="4" t="str">
        <f>TEXT(Table1[[#This Row],[order_date]],"ddd")</f>
        <v>Sat</v>
      </c>
    </row>
    <row r="45462" spans="1:14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s="4" t="str">
        <f>TEXT(Table1[[#This Row],[order_date]],"mmm")</f>
        <v>Dec</v>
      </c>
      <c r="N45462" s="4" t="str">
        <f>TEXT(Table1[[#This Row],[order_date]],"ddd")</f>
        <v>Sat</v>
      </c>
    </row>
    <row r="45463" spans="1:14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s="4" t="str">
        <f>TEXT(Table1[[#This Row],[order_date]],"mmm")</f>
        <v>Dec</v>
      </c>
      <c r="N45463" s="4" t="str">
        <f>TEXT(Table1[[#This Row],[order_date]],"ddd")</f>
        <v>Sat</v>
      </c>
    </row>
    <row r="45464" spans="1:14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s="4" t="str">
        <f>TEXT(Table1[[#This Row],[order_date]],"mmm")</f>
        <v>Dec</v>
      </c>
      <c r="N45464" s="4" t="str">
        <f>TEXT(Table1[[#This Row],[order_date]],"ddd")</f>
        <v>Sat</v>
      </c>
    </row>
    <row r="45465" spans="1:14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s="4" t="str">
        <f>TEXT(Table1[[#This Row],[order_date]],"mmm")</f>
        <v>Dec</v>
      </c>
      <c r="N45465" s="4" t="str">
        <f>TEXT(Table1[[#This Row],[order_date]],"ddd")</f>
        <v>Sat</v>
      </c>
    </row>
    <row r="45466" spans="1:14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s="4" t="str">
        <f>TEXT(Table1[[#This Row],[order_date]],"mmm")</f>
        <v>Dec</v>
      </c>
      <c r="N45466" s="4" t="str">
        <f>TEXT(Table1[[#This Row],[order_date]],"ddd")</f>
        <v>Sat</v>
      </c>
    </row>
    <row r="45467" spans="1:14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s="4" t="str">
        <f>TEXT(Table1[[#This Row],[order_date]],"mmm")</f>
        <v>Dec</v>
      </c>
      <c r="N45467" s="4" t="str">
        <f>TEXT(Table1[[#This Row],[order_date]],"ddd")</f>
        <v>Sat</v>
      </c>
    </row>
    <row r="45468" spans="1:14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s="4" t="str">
        <f>TEXT(Table1[[#This Row],[order_date]],"mmm")</f>
        <v>Dec</v>
      </c>
      <c r="N45468" s="4" t="str">
        <f>TEXT(Table1[[#This Row],[order_date]],"ddd")</f>
        <v>Sat</v>
      </c>
    </row>
    <row r="45469" spans="1:14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s="4" t="str">
        <f>TEXT(Table1[[#This Row],[order_date]],"mmm")</f>
        <v>Dec</v>
      </c>
      <c r="N45469" s="4" t="str">
        <f>TEXT(Table1[[#This Row],[order_date]],"ddd")</f>
        <v>Sat</v>
      </c>
    </row>
    <row r="45470" spans="1:14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s="4" t="str">
        <f>TEXT(Table1[[#This Row],[order_date]],"mmm")</f>
        <v>Dec</v>
      </c>
      <c r="N45470" s="4" t="str">
        <f>TEXT(Table1[[#This Row],[order_date]],"ddd")</f>
        <v>Sat</v>
      </c>
    </row>
    <row r="45471" spans="1:14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s="4" t="str">
        <f>TEXT(Table1[[#This Row],[order_date]],"mmm")</f>
        <v>Dec</v>
      </c>
      <c r="N45471" s="4" t="str">
        <f>TEXT(Table1[[#This Row],[order_date]],"ddd")</f>
        <v>Sat</v>
      </c>
    </row>
    <row r="45472" spans="1:14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s="4" t="str">
        <f>TEXT(Table1[[#This Row],[order_date]],"mmm")</f>
        <v>Dec</v>
      </c>
      <c r="N45472" s="4" t="str">
        <f>TEXT(Table1[[#This Row],[order_date]],"ddd")</f>
        <v>Sat</v>
      </c>
    </row>
    <row r="45473" spans="1:14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s="4" t="str">
        <f>TEXT(Table1[[#This Row],[order_date]],"mmm")</f>
        <v>Dec</v>
      </c>
      <c r="N45473" s="4" t="str">
        <f>TEXT(Table1[[#This Row],[order_date]],"ddd")</f>
        <v>Sat</v>
      </c>
    </row>
    <row r="45474" spans="1:14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s="4" t="str">
        <f>TEXT(Table1[[#This Row],[order_date]],"mmm")</f>
        <v>Dec</v>
      </c>
      <c r="N45474" s="4" t="str">
        <f>TEXT(Table1[[#This Row],[order_date]],"ddd")</f>
        <v>Sat</v>
      </c>
    </row>
    <row r="45475" spans="1:14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s="4" t="str">
        <f>TEXT(Table1[[#This Row],[order_date]],"mmm")</f>
        <v>Dec</v>
      </c>
      <c r="N45475" s="4" t="str">
        <f>TEXT(Table1[[#This Row],[order_date]],"ddd")</f>
        <v>Sat</v>
      </c>
    </row>
    <row r="45476" spans="1:14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s="4" t="str">
        <f>TEXT(Table1[[#This Row],[order_date]],"mmm")</f>
        <v>Dec</v>
      </c>
      <c r="N45476" s="4" t="str">
        <f>TEXT(Table1[[#This Row],[order_date]],"ddd")</f>
        <v>Sat</v>
      </c>
    </row>
    <row r="45477" spans="1:14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s="4" t="str">
        <f>TEXT(Table1[[#This Row],[order_date]],"mmm")</f>
        <v>Dec</v>
      </c>
      <c r="N45477" s="4" t="str">
        <f>TEXT(Table1[[#This Row],[order_date]],"ddd")</f>
        <v>Sat</v>
      </c>
    </row>
    <row r="45478" spans="1:14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s="4" t="str">
        <f>TEXT(Table1[[#This Row],[order_date]],"mmm")</f>
        <v>Dec</v>
      </c>
      <c r="N45478" s="4" t="str">
        <f>TEXT(Table1[[#This Row],[order_date]],"ddd")</f>
        <v>Sat</v>
      </c>
    </row>
    <row r="45479" spans="1:14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s="4" t="str">
        <f>TEXT(Table1[[#This Row],[order_date]],"mmm")</f>
        <v>Dec</v>
      </c>
      <c r="N45479" s="4" t="str">
        <f>TEXT(Table1[[#This Row],[order_date]],"ddd")</f>
        <v>Sat</v>
      </c>
    </row>
    <row r="45480" spans="1:14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s="4" t="str">
        <f>TEXT(Table1[[#This Row],[order_date]],"mmm")</f>
        <v>Dec</v>
      </c>
      <c r="N45480" s="4" t="str">
        <f>TEXT(Table1[[#This Row],[order_date]],"ddd")</f>
        <v>Sat</v>
      </c>
    </row>
    <row r="45481" spans="1:14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s="4" t="str">
        <f>TEXT(Table1[[#This Row],[order_date]],"mmm")</f>
        <v>Dec</v>
      </c>
      <c r="N45481" s="4" t="str">
        <f>TEXT(Table1[[#This Row],[order_date]],"ddd")</f>
        <v>Sat</v>
      </c>
    </row>
    <row r="45482" spans="1:14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s="4" t="str">
        <f>TEXT(Table1[[#This Row],[order_date]],"mmm")</f>
        <v>Dec</v>
      </c>
      <c r="N45482" s="4" t="str">
        <f>TEXT(Table1[[#This Row],[order_date]],"ddd")</f>
        <v>Sat</v>
      </c>
    </row>
    <row r="45483" spans="1:14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s="4" t="str">
        <f>TEXT(Table1[[#This Row],[order_date]],"mmm")</f>
        <v>Dec</v>
      </c>
      <c r="N45483" s="4" t="str">
        <f>TEXT(Table1[[#This Row],[order_date]],"ddd")</f>
        <v>Sat</v>
      </c>
    </row>
    <row r="45484" spans="1:14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s="4" t="str">
        <f>TEXT(Table1[[#This Row],[order_date]],"mmm")</f>
        <v>Dec</v>
      </c>
      <c r="N45484" s="4" t="str">
        <f>TEXT(Table1[[#This Row],[order_date]],"ddd")</f>
        <v>Sat</v>
      </c>
    </row>
    <row r="45485" spans="1:14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s="4" t="str">
        <f>TEXT(Table1[[#This Row],[order_date]],"mmm")</f>
        <v>Dec</v>
      </c>
      <c r="N45485" s="4" t="str">
        <f>TEXT(Table1[[#This Row],[order_date]],"ddd")</f>
        <v>Sat</v>
      </c>
    </row>
    <row r="45486" spans="1:14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s="4" t="str">
        <f>TEXT(Table1[[#This Row],[order_date]],"mmm")</f>
        <v>Dec</v>
      </c>
      <c r="N45486" s="4" t="str">
        <f>TEXT(Table1[[#This Row],[order_date]],"ddd")</f>
        <v>Sat</v>
      </c>
    </row>
    <row r="45487" spans="1:14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s="4" t="str">
        <f>TEXT(Table1[[#This Row],[order_date]],"mmm")</f>
        <v>Dec</v>
      </c>
      <c r="N45487" s="4" t="str">
        <f>TEXT(Table1[[#This Row],[order_date]],"ddd")</f>
        <v>Sun</v>
      </c>
    </row>
    <row r="45488" spans="1:14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s="4" t="str">
        <f>TEXT(Table1[[#This Row],[order_date]],"mmm")</f>
        <v>Dec</v>
      </c>
      <c r="N45488" s="4" t="str">
        <f>TEXT(Table1[[#This Row],[order_date]],"ddd")</f>
        <v>Sun</v>
      </c>
    </row>
    <row r="45489" spans="1:14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s="4" t="str">
        <f>TEXT(Table1[[#This Row],[order_date]],"mmm")</f>
        <v>Dec</v>
      </c>
      <c r="N45489" s="4" t="str">
        <f>TEXT(Table1[[#This Row],[order_date]],"ddd")</f>
        <v>Sun</v>
      </c>
    </row>
    <row r="45490" spans="1:14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s="4" t="str">
        <f>TEXT(Table1[[#This Row],[order_date]],"mmm")</f>
        <v>Dec</v>
      </c>
      <c r="N45490" s="4" t="str">
        <f>TEXT(Table1[[#This Row],[order_date]],"ddd")</f>
        <v>Sun</v>
      </c>
    </row>
    <row r="45491" spans="1:14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s="4" t="str">
        <f>TEXT(Table1[[#This Row],[order_date]],"mmm")</f>
        <v>Dec</v>
      </c>
      <c r="N45491" s="4" t="str">
        <f>TEXT(Table1[[#This Row],[order_date]],"ddd")</f>
        <v>Sun</v>
      </c>
    </row>
    <row r="45492" spans="1:14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s="4" t="str">
        <f>TEXT(Table1[[#This Row],[order_date]],"mmm")</f>
        <v>Dec</v>
      </c>
      <c r="N45492" s="4" t="str">
        <f>TEXT(Table1[[#This Row],[order_date]],"ddd")</f>
        <v>Sun</v>
      </c>
    </row>
    <row r="45493" spans="1:14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s="4" t="str">
        <f>TEXT(Table1[[#This Row],[order_date]],"mmm")</f>
        <v>Dec</v>
      </c>
      <c r="N45493" s="4" t="str">
        <f>TEXT(Table1[[#This Row],[order_date]],"ddd")</f>
        <v>Sun</v>
      </c>
    </row>
    <row r="45494" spans="1:14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s="4" t="str">
        <f>TEXT(Table1[[#This Row],[order_date]],"mmm")</f>
        <v>Dec</v>
      </c>
      <c r="N45494" s="4" t="str">
        <f>TEXT(Table1[[#This Row],[order_date]],"ddd")</f>
        <v>Sun</v>
      </c>
    </row>
    <row r="45495" spans="1:14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s="4" t="str">
        <f>TEXT(Table1[[#This Row],[order_date]],"mmm")</f>
        <v>Dec</v>
      </c>
      <c r="N45495" s="4" t="str">
        <f>TEXT(Table1[[#This Row],[order_date]],"ddd")</f>
        <v>Sun</v>
      </c>
    </row>
    <row r="45496" spans="1:14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s="4" t="str">
        <f>TEXT(Table1[[#This Row],[order_date]],"mmm")</f>
        <v>Dec</v>
      </c>
      <c r="N45496" s="4" t="str">
        <f>TEXT(Table1[[#This Row],[order_date]],"ddd")</f>
        <v>Sun</v>
      </c>
    </row>
    <row r="45497" spans="1:14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s="4" t="str">
        <f>TEXT(Table1[[#This Row],[order_date]],"mmm")</f>
        <v>Dec</v>
      </c>
      <c r="N45497" s="4" t="str">
        <f>TEXT(Table1[[#This Row],[order_date]],"ddd")</f>
        <v>Sun</v>
      </c>
    </row>
    <row r="45498" spans="1:14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s="4" t="str">
        <f>TEXT(Table1[[#This Row],[order_date]],"mmm")</f>
        <v>Dec</v>
      </c>
      <c r="N45498" s="4" t="str">
        <f>TEXT(Table1[[#This Row],[order_date]],"ddd")</f>
        <v>Sun</v>
      </c>
    </row>
    <row r="45499" spans="1:14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s="4" t="str">
        <f>TEXT(Table1[[#This Row],[order_date]],"mmm")</f>
        <v>Dec</v>
      </c>
      <c r="N45499" s="4" t="str">
        <f>TEXT(Table1[[#This Row],[order_date]],"ddd")</f>
        <v>Sun</v>
      </c>
    </row>
    <row r="45500" spans="1:14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s="4" t="str">
        <f>TEXT(Table1[[#This Row],[order_date]],"mmm")</f>
        <v>Dec</v>
      </c>
      <c r="N45500" s="4" t="str">
        <f>TEXT(Table1[[#This Row],[order_date]],"ddd")</f>
        <v>Sun</v>
      </c>
    </row>
    <row r="45501" spans="1:14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s="4" t="str">
        <f>TEXT(Table1[[#This Row],[order_date]],"mmm")</f>
        <v>Dec</v>
      </c>
      <c r="N45501" s="4" t="str">
        <f>TEXT(Table1[[#This Row],[order_date]],"ddd")</f>
        <v>Sun</v>
      </c>
    </row>
    <row r="45502" spans="1:14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s="4" t="str">
        <f>TEXT(Table1[[#This Row],[order_date]],"mmm")</f>
        <v>Dec</v>
      </c>
      <c r="N45502" s="4" t="str">
        <f>TEXT(Table1[[#This Row],[order_date]],"ddd")</f>
        <v>Sun</v>
      </c>
    </row>
    <row r="45503" spans="1:14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s="4" t="str">
        <f>TEXT(Table1[[#This Row],[order_date]],"mmm")</f>
        <v>Dec</v>
      </c>
      <c r="N45503" s="4" t="str">
        <f>TEXT(Table1[[#This Row],[order_date]],"ddd")</f>
        <v>Sun</v>
      </c>
    </row>
    <row r="45504" spans="1:14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s="4" t="str">
        <f>TEXT(Table1[[#This Row],[order_date]],"mmm")</f>
        <v>Dec</v>
      </c>
      <c r="N45504" s="4" t="str">
        <f>TEXT(Table1[[#This Row],[order_date]],"ddd")</f>
        <v>Sun</v>
      </c>
    </row>
    <row r="45505" spans="1:14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s="4" t="str">
        <f>TEXT(Table1[[#This Row],[order_date]],"mmm")</f>
        <v>Dec</v>
      </c>
      <c r="N45505" s="4" t="str">
        <f>TEXT(Table1[[#This Row],[order_date]],"ddd")</f>
        <v>Sun</v>
      </c>
    </row>
    <row r="45506" spans="1:14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s="4" t="str">
        <f>TEXT(Table1[[#This Row],[order_date]],"mmm")</f>
        <v>Dec</v>
      </c>
      <c r="N45506" s="4" t="str">
        <f>TEXT(Table1[[#This Row],[order_date]],"ddd")</f>
        <v>Sun</v>
      </c>
    </row>
    <row r="45507" spans="1:14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s="4" t="str">
        <f>TEXT(Table1[[#This Row],[order_date]],"mmm")</f>
        <v>Dec</v>
      </c>
      <c r="N45507" s="4" t="str">
        <f>TEXT(Table1[[#This Row],[order_date]],"ddd")</f>
        <v>Sun</v>
      </c>
    </row>
    <row r="45508" spans="1:14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s="4" t="str">
        <f>TEXT(Table1[[#This Row],[order_date]],"mmm")</f>
        <v>Dec</v>
      </c>
      <c r="N45508" s="4" t="str">
        <f>TEXT(Table1[[#This Row],[order_date]],"ddd")</f>
        <v>Sun</v>
      </c>
    </row>
    <row r="45509" spans="1:14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s="4" t="str">
        <f>TEXT(Table1[[#This Row],[order_date]],"mmm")</f>
        <v>Dec</v>
      </c>
      <c r="N45509" s="4" t="str">
        <f>TEXT(Table1[[#This Row],[order_date]],"ddd")</f>
        <v>Sun</v>
      </c>
    </row>
    <row r="45510" spans="1:14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s="4" t="str">
        <f>TEXT(Table1[[#This Row],[order_date]],"mmm")</f>
        <v>Dec</v>
      </c>
      <c r="N45510" s="4" t="str">
        <f>TEXT(Table1[[#This Row],[order_date]],"ddd")</f>
        <v>Sun</v>
      </c>
    </row>
    <row r="45511" spans="1:14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s="4" t="str">
        <f>TEXT(Table1[[#This Row],[order_date]],"mmm")</f>
        <v>Dec</v>
      </c>
      <c r="N45511" s="4" t="str">
        <f>TEXT(Table1[[#This Row],[order_date]],"ddd")</f>
        <v>Sun</v>
      </c>
    </row>
    <row r="45512" spans="1:14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s="4" t="str">
        <f>TEXT(Table1[[#This Row],[order_date]],"mmm")</f>
        <v>Dec</v>
      </c>
      <c r="N45512" s="4" t="str">
        <f>TEXT(Table1[[#This Row],[order_date]],"ddd")</f>
        <v>Sun</v>
      </c>
    </row>
    <row r="45513" spans="1:14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s="4" t="str">
        <f>TEXT(Table1[[#This Row],[order_date]],"mmm")</f>
        <v>Dec</v>
      </c>
      <c r="N45513" s="4" t="str">
        <f>TEXT(Table1[[#This Row],[order_date]],"ddd")</f>
        <v>Sun</v>
      </c>
    </row>
    <row r="45514" spans="1:14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s="4" t="str">
        <f>TEXT(Table1[[#This Row],[order_date]],"mmm")</f>
        <v>Dec</v>
      </c>
      <c r="N45514" s="4" t="str">
        <f>TEXT(Table1[[#This Row],[order_date]],"ddd")</f>
        <v>Sun</v>
      </c>
    </row>
    <row r="45515" spans="1:14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s="4" t="str">
        <f>TEXT(Table1[[#This Row],[order_date]],"mmm")</f>
        <v>Dec</v>
      </c>
      <c r="N45515" s="4" t="str">
        <f>TEXT(Table1[[#This Row],[order_date]],"ddd")</f>
        <v>Sun</v>
      </c>
    </row>
    <row r="45516" spans="1:14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s="4" t="str">
        <f>TEXT(Table1[[#This Row],[order_date]],"mmm")</f>
        <v>Dec</v>
      </c>
      <c r="N45516" s="4" t="str">
        <f>TEXT(Table1[[#This Row],[order_date]],"ddd")</f>
        <v>Sun</v>
      </c>
    </row>
    <row r="45517" spans="1:14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s="4" t="str">
        <f>TEXT(Table1[[#This Row],[order_date]],"mmm")</f>
        <v>Dec</v>
      </c>
      <c r="N45517" s="4" t="str">
        <f>TEXT(Table1[[#This Row],[order_date]],"ddd")</f>
        <v>Sun</v>
      </c>
    </row>
    <row r="45518" spans="1:14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s="4" t="str">
        <f>TEXT(Table1[[#This Row],[order_date]],"mmm")</f>
        <v>Dec</v>
      </c>
      <c r="N45518" s="4" t="str">
        <f>TEXT(Table1[[#This Row],[order_date]],"ddd")</f>
        <v>Sun</v>
      </c>
    </row>
    <row r="45519" spans="1:14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s="4" t="str">
        <f>TEXT(Table1[[#This Row],[order_date]],"mmm")</f>
        <v>Dec</v>
      </c>
      <c r="N45519" s="4" t="str">
        <f>TEXT(Table1[[#This Row],[order_date]],"ddd")</f>
        <v>Sun</v>
      </c>
    </row>
    <row r="45520" spans="1:14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s="4" t="str">
        <f>TEXT(Table1[[#This Row],[order_date]],"mmm")</f>
        <v>Dec</v>
      </c>
      <c r="N45520" s="4" t="str">
        <f>TEXT(Table1[[#This Row],[order_date]],"ddd")</f>
        <v>Sun</v>
      </c>
    </row>
    <row r="45521" spans="1:14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s="4" t="str">
        <f>TEXT(Table1[[#This Row],[order_date]],"mmm")</f>
        <v>Dec</v>
      </c>
      <c r="N45521" s="4" t="str">
        <f>TEXT(Table1[[#This Row],[order_date]],"ddd")</f>
        <v>Sun</v>
      </c>
    </row>
    <row r="45522" spans="1:14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s="4" t="str">
        <f>TEXT(Table1[[#This Row],[order_date]],"mmm")</f>
        <v>Dec</v>
      </c>
      <c r="N45522" s="4" t="str">
        <f>TEXT(Table1[[#This Row],[order_date]],"ddd")</f>
        <v>Sun</v>
      </c>
    </row>
    <row r="45523" spans="1:14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s="4" t="str">
        <f>TEXT(Table1[[#This Row],[order_date]],"mmm")</f>
        <v>Dec</v>
      </c>
      <c r="N45523" s="4" t="str">
        <f>TEXT(Table1[[#This Row],[order_date]],"ddd")</f>
        <v>Sun</v>
      </c>
    </row>
    <row r="45524" spans="1:14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s="4" t="str">
        <f>TEXT(Table1[[#This Row],[order_date]],"mmm")</f>
        <v>Dec</v>
      </c>
      <c r="N45524" s="4" t="str">
        <f>TEXT(Table1[[#This Row],[order_date]],"ddd")</f>
        <v>Sun</v>
      </c>
    </row>
    <row r="45525" spans="1:14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s="4" t="str">
        <f>TEXT(Table1[[#This Row],[order_date]],"mmm")</f>
        <v>Dec</v>
      </c>
      <c r="N45525" s="4" t="str">
        <f>TEXT(Table1[[#This Row],[order_date]],"ddd")</f>
        <v>Sun</v>
      </c>
    </row>
    <row r="45526" spans="1:14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s="4" t="str">
        <f>TEXT(Table1[[#This Row],[order_date]],"mmm")</f>
        <v>Dec</v>
      </c>
      <c r="N45526" s="4" t="str">
        <f>TEXT(Table1[[#This Row],[order_date]],"ddd")</f>
        <v>Sun</v>
      </c>
    </row>
    <row r="45527" spans="1:14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s="4" t="str">
        <f>TEXT(Table1[[#This Row],[order_date]],"mmm")</f>
        <v>Dec</v>
      </c>
      <c r="N45527" s="4" t="str">
        <f>TEXT(Table1[[#This Row],[order_date]],"ddd")</f>
        <v>Sun</v>
      </c>
    </row>
    <row r="45528" spans="1:14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s="4" t="str">
        <f>TEXT(Table1[[#This Row],[order_date]],"mmm")</f>
        <v>Dec</v>
      </c>
      <c r="N45528" s="4" t="str">
        <f>TEXT(Table1[[#This Row],[order_date]],"ddd")</f>
        <v>Sun</v>
      </c>
    </row>
    <row r="45529" spans="1:14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s="4" t="str">
        <f>TEXT(Table1[[#This Row],[order_date]],"mmm")</f>
        <v>Dec</v>
      </c>
      <c r="N45529" s="4" t="str">
        <f>TEXT(Table1[[#This Row],[order_date]],"ddd")</f>
        <v>Sun</v>
      </c>
    </row>
    <row r="45530" spans="1:14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s="4" t="str">
        <f>TEXT(Table1[[#This Row],[order_date]],"mmm")</f>
        <v>Dec</v>
      </c>
      <c r="N45530" s="4" t="str">
        <f>TEXT(Table1[[#This Row],[order_date]],"ddd")</f>
        <v>Sun</v>
      </c>
    </row>
    <row r="45531" spans="1:14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s="4" t="str">
        <f>TEXT(Table1[[#This Row],[order_date]],"mmm")</f>
        <v>Dec</v>
      </c>
      <c r="N45531" s="4" t="str">
        <f>TEXT(Table1[[#This Row],[order_date]],"ddd")</f>
        <v>Sun</v>
      </c>
    </row>
    <row r="45532" spans="1:14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s="4" t="str">
        <f>TEXT(Table1[[#This Row],[order_date]],"mmm")</f>
        <v>Dec</v>
      </c>
      <c r="N45532" s="4" t="str">
        <f>TEXT(Table1[[#This Row],[order_date]],"ddd")</f>
        <v>Sun</v>
      </c>
    </row>
    <row r="45533" spans="1:14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s="4" t="str">
        <f>TEXT(Table1[[#This Row],[order_date]],"mmm")</f>
        <v>Dec</v>
      </c>
      <c r="N45533" s="4" t="str">
        <f>TEXT(Table1[[#This Row],[order_date]],"ddd")</f>
        <v>Sun</v>
      </c>
    </row>
    <row r="45534" spans="1:14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s="4" t="str">
        <f>TEXT(Table1[[#This Row],[order_date]],"mmm")</f>
        <v>Dec</v>
      </c>
      <c r="N45534" s="4" t="str">
        <f>TEXT(Table1[[#This Row],[order_date]],"ddd")</f>
        <v>Sun</v>
      </c>
    </row>
    <row r="45535" spans="1:14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s="4" t="str">
        <f>TEXT(Table1[[#This Row],[order_date]],"mmm")</f>
        <v>Dec</v>
      </c>
      <c r="N45535" s="4" t="str">
        <f>TEXT(Table1[[#This Row],[order_date]],"ddd")</f>
        <v>Sun</v>
      </c>
    </row>
    <row r="45536" spans="1:14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s="4" t="str">
        <f>TEXT(Table1[[#This Row],[order_date]],"mmm")</f>
        <v>Dec</v>
      </c>
      <c r="N45536" s="4" t="str">
        <f>TEXT(Table1[[#This Row],[order_date]],"ddd")</f>
        <v>Sun</v>
      </c>
    </row>
    <row r="45537" spans="1:14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s="4" t="str">
        <f>TEXT(Table1[[#This Row],[order_date]],"mmm")</f>
        <v>Dec</v>
      </c>
      <c r="N45537" s="4" t="str">
        <f>TEXT(Table1[[#This Row],[order_date]],"ddd")</f>
        <v>Sun</v>
      </c>
    </row>
    <row r="45538" spans="1:14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s="4" t="str">
        <f>TEXT(Table1[[#This Row],[order_date]],"mmm")</f>
        <v>Dec</v>
      </c>
      <c r="N45538" s="4" t="str">
        <f>TEXT(Table1[[#This Row],[order_date]],"ddd")</f>
        <v>Sun</v>
      </c>
    </row>
    <row r="45539" spans="1:14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s="4" t="str">
        <f>TEXT(Table1[[#This Row],[order_date]],"mmm")</f>
        <v>Dec</v>
      </c>
      <c r="N45539" s="4" t="str">
        <f>TEXT(Table1[[#This Row],[order_date]],"ddd")</f>
        <v>Sun</v>
      </c>
    </row>
    <row r="45540" spans="1:14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s="4" t="str">
        <f>TEXT(Table1[[#This Row],[order_date]],"mmm")</f>
        <v>Dec</v>
      </c>
      <c r="N45540" s="4" t="str">
        <f>TEXT(Table1[[#This Row],[order_date]],"ddd")</f>
        <v>Sun</v>
      </c>
    </row>
    <row r="45541" spans="1:14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s="4" t="str">
        <f>TEXT(Table1[[#This Row],[order_date]],"mmm")</f>
        <v>Dec</v>
      </c>
      <c r="N45541" s="4" t="str">
        <f>TEXT(Table1[[#This Row],[order_date]],"ddd")</f>
        <v>Sun</v>
      </c>
    </row>
    <row r="45542" spans="1:14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s="4" t="str">
        <f>TEXT(Table1[[#This Row],[order_date]],"mmm")</f>
        <v>Dec</v>
      </c>
      <c r="N45542" s="4" t="str">
        <f>TEXT(Table1[[#This Row],[order_date]],"ddd")</f>
        <v>Sun</v>
      </c>
    </row>
    <row r="45543" spans="1:14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s="4" t="str">
        <f>TEXT(Table1[[#This Row],[order_date]],"mmm")</f>
        <v>Dec</v>
      </c>
      <c r="N45543" s="4" t="str">
        <f>TEXT(Table1[[#This Row],[order_date]],"ddd")</f>
        <v>Sun</v>
      </c>
    </row>
    <row r="45544" spans="1:14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s="4" t="str">
        <f>TEXT(Table1[[#This Row],[order_date]],"mmm")</f>
        <v>Dec</v>
      </c>
      <c r="N45544" s="4" t="str">
        <f>TEXT(Table1[[#This Row],[order_date]],"ddd")</f>
        <v>Sun</v>
      </c>
    </row>
    <row r="45545" spans="1:14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s="4" t="str">
        <f>TEXT(Table1[[#This Row],[order_date]],"mmm")</f>
        <v>Dec</v>
      </c>
      <c r="N45545" s="4" t="str">
        <f>TEXT(Table1[[#This Row],[order_date]],"ddd")</f>
        <v>Sun</v>
      </c>
    </row>
    <row r="45546" spans="1:14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s="4" t="str">
        <f>TEXT(Table1[[#This Row],[order_date]],"mmm")</f>
        <v>Dec</v>
      </c>
      <c r="N45546" s="4" t="str">
        <f>TEXT(Table1[[#This Row],[order_date]],"ddd")</f>
        <v>Sun</v>
      </c>
    </row>
    <row r="45547" spans="1:14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s="4" t="str">
        <f>TEXT(Table1[[#This Row],[order_date]],"mmm")</f>
        <v>Dec</v>
      </c>
      <c r="N45547" s="4" t="str">
        <f>TEXT(Table1[[#This Row],[order_date]],"ddd")</f>
        <v>Sun</v>
      </c>
    </row>
    <row r="45548" spans="1:14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s="4" t="str">
        <f>TEXT(Table1[[#This Row],[order_date]],"mmm")</f>
        <v>Dec</v>
      </c>
      <c r="N45548" s="4" t="str">
        <f>TEXT(Table1[[#This Row],[order_date]],"ddd")</f>
        <v>Sun</v>
      </c>
    </row>
    <row r="45549" spans="1:14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s="4" t="str">
        <f>TEXT(Table1[[#This Row],[order_date]],"mmm")</f>
        <v>Dec</v>
      </c>
      <c r="N45549" s="4" t="str">
        <f>TEXT(Table1[[#This Row],[order_date]],"ddd")</f>
        <v>Sun</v>
      </c>
    </row>
    <row r="45550" spans="1:14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s="4" t="str">
        <f>TEXT(Table1[[#This Row],[order_date]],"mmm")</f>
        <v>Dec</v>
      </c>
      <c r="N45550" s="4" t="str">
        <f>TEXT(Table1[[#This Row],[order_date]],"ddd")</f>
        <v>Sun</v>
      </c>
    </row>
    <row r="45551" spans="1:14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s="4" t="str">
        <f>TEXT(Table1[[#This Row],[order_date]],"mmm")</f>
        <v>Dec</v>
      </c>
      <c r="N45551" s="4" t="str">
        <f>TEXT(Table1[[#This Row],[order_date]],"ddd")</f>
        <v>Sun</v>
      </c>
    </row>
    <row r="45552" spans="1:14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s="4" t="str">
        <f>TEXT(Table1[[#This Row],[order_date]],"mmm")</f>
        <v>Dec</v>
      </c>
      <c r="N45552" s="4" t="str">
        <f>TEXT(Table1[[#This Row],[order_date]],"ddd")</f>
        <v>Sun</v>
      </c>
    </row>
    <row r="45553" spans="1:14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s="4" t="str">
        <f>TEXT(Table1[[#This Row],[order_date]],"mmm")</f>
        <v>Dec</v>
      </c>
      <c r="N45553" s="4" t="str">
        <f>TEXT(Table1[[#This Row],[order_date]],"ddd")</f>
        <v>Sun</v>
      </c>
    </row>
    <row r="45554" spans="1:14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s="4" t="str">
        <f>TEXT(Table1[[#This Row],[order_date]],"mmm")</f>
        <v>Dec</v>
      </c>
      <c r="N45554" s="4" t="str">
        <f>TEXT(Table1[[#This Row],[order_date]],"ddd")</f>
        <v>Sun</v>
      </c>
    </row>
    <row r="45555" spans="1:14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s="4" t="str">
        <f>TEXT(Table1[[#This Row],[order_date]],"mmm")</f>
        <v>Dec</v>
      </c>
      <c r="N45555" s="4" t="str">
        <f>TEXT(Table1[[#This Row],[order_date]],"ddd")</f>
        <v>Sun</v>
      </c>
    </row>
    <row r="45556" spans="1:14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s="4" t="str">
        <f>TEXT(Table1[[#This Row],[order_date]],"mmm")</f>
        <v>Dec</v>
      </c>
      <c r="N45556" s="4" t="str">
        <f>TEXT(Table1[[#This Row],[order_date]],"ddd")</f>
        <v>Sun</v>
      </c>
    </row>
    <row r="45557" spans="1:14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s="4" t="str">
        <f>TEXT(Table1[[#This Row],[order_date]],"mmm")</f>
        <v>Dec</v>
      </c>
      <c r="N45557" s="4" t="str">
        <f>TEXT(Table1[[#This Row],[order_date]],"ddd")</f>
        <v>Sun</v>
      </c>
    </row>
    <row r="45558" spans="1:14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s="4" t="str">
        <f>TEXT(Table1[[#This Row],[order_date]],"mmm")</f>
        <v>Dec</v>
      </c>
      <c r="N45558" s="4" t="str">
        <f>TEXT(Table1[[#This Row],[order_date]],"ddd")</f>
        <v>Sun</v>
      </c>
    </row>
    <row r="45559" spans="1:14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s="4" t="str">
        <f>TEXT(Table1[[#This Row],[order_date]],"mmm")</f>
        <v>Dec</v>
      </c>
      <c r="N45559" s="4" t="str">
        <f>TEXT(Table1[[#This Row],[order_date]],"ddd")</f>
        <v>Sun</v>
      </c>
    </row>
    <row r="45560" spans="1:14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s="4" t="str">
        <f>TEXT(Table1[[#This Row],[order_date]],"mmm")</f>
        <v>Dec</v>
      </c>
      <c r="N45560" s="4" t="str">
        <f>TEXT(Table1[[#This Row],[order_date]],"ddd")</f>
        <v>Sun</v>
      </c>
    </row>
    <row r="45561" spans="1:14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s="4" t="str">
        <f>TEXT(Table1[[#This Row],[order_date]],"mmm")</f>
        <v>Dec</v>
      </c>
      <c r="N45561" s="4" t="str">
        <f>TEXT(Table1[[#This Row],[order_date]],"ddd")</f>
        <v>Sun</v>
      </c>
    </row>
    <row r="45562" spans="1:14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s="4" t="str">
        <f>TEXT(Table1[[#This Row],[order_date]],"mmm")</f>
        <v>Dec</v>
      </c>
      <c r="N45562" s="4" t="str">
        <f>TEXT(Table1[[#This Row],[order_date]],"ddd")</f>
        <v>Sun</v>
      </c>
    </row>
    <row r="45563" spans="1:14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s="4" t="str">
        <f>TEXT(Table1[[#This Row],[order_date]],"mmm")</f>
        <v>Dec</v>
      </c>
      <c r="N45563" s="4" t="str">
        <f>TEXT(Table1[[#This Row],[order_date]],"ddd")</f>
        <v>Sun</v>
      </c>
    </row>
    <row r="45564" spans="1:14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s="4" t="str">
        <f>TEXT(Table1[[#This Row],[order_date]],"mmm")</f>
        <v>Dec</v>
      </c>
      <c r="N45564" s="4" t="str">
        <f>TEXT(Table1[[#This Row],[order_date]],"ddd")</f>
        <v>Sun</v>
      </c>
    </row>
    <row r="45565" spans="1:14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s="4" t="str">
        <f>TEXT(Table1[[#This Row],[order_date]],"mmm")</f>
        <v>Dec</v>
      </c>
      <c r="N45565" s="4" t="str">
        <f>TEXT(Table1[[#This Row],[order_date]],"ddd")</f>
        <v>Sun</v>
      </c>
    </row>
    <row r="45566" spans="1:14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s="4" t="str">
        <f>TEXT(Table1[[#This Row],[order_date]],"mmm")</f>
        <v>Dec</v>
      </c>
      <c r="N45566" s="4" t="str">
        <f>TEXT(Table1[[#This Row],[order_date]],"ddd")</f>
        <v>Sun</v>
      </c>
    </row>
    <row r="45567" spans="1:14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s="4" t="str">
        <f>TEXT(Table1[[#This Row],[order_date]],"mmm")</f>
        <v>Dec</v>
      </c>
      <c r="N45567" s="4" t="str">
        <f>TEXT(Table1[[#This Row],[order_date]],"ddd")</f>
        <v>Sun</v>
      </c>
    </row>
    <row r="45568" spans="1:14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s="4" t="str">
        <f>TEXT(Table1[[#This Row],[order_date]],"mmm")</f>
        <v>Dec</v>
      </c>
      <c r="N45568" s="4" t="str">
        <f>TEXT(Table1[[#This Row],[order_date]],"ddd")</f>
        <v>Sun</v>
      </c>
    </row>
    <row r="45569" spans="1:14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s="4" t="str">
        <f>TEXT(Table1[[#This Row],[order_date]],"mmm")</f>
        <v>Dec</v>
      </c>
      <c r="N45569" s="4" t="str">
        <f>TEXT(Table1[[#This Row],[order_date]],"ddd")</f>
        <v>Sun</v>
      </c>
    </row>
    <row r="45570" spans="1:14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s="4" t="str">
        <f>TEXT(Table1[[#This Row],[order_date]],"mmm")</f>
        <v>Dec</v>
      </c>
      <c r="N45570" s="4" t="str">
        <f>TEXT(Table1[[#This Row],[order_date]],"ddd")</f>
        <v>Sun</v>
      </c>
    </row>
    <row r="45571" spans="1:14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s="4" t="str">
        <f>TEXT(Table1[[#This Row],[order_date]],"mmm")</f>
        <v>Dec</v>
      </c>
      <c r="N45571" s="4" t="str">
        <f>TEXT(Table1[[#This Row],[order_date]],"ddd")</f>
        <v>Sun</v>
      </c>
    </row>
    <row r="45572" spans="1:14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s="4" t="str">
        <f>TEXT(Table1[[#This Row],[order_date]],"mmm")</f>
        <v>Dec</v>
      </c>
      <c r="N45572" s="4" t="str">
        <f>TEXT(Table1[[#This Row],[order_date]],"ddd")</f>
        <v>Sun</v>
      </c>
    </row>
    <row r="45573" spans="1:14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s="4" t="str">
        <f>TEXT(Table1[[#This Row],[order_date]],"mmm")</f>
        <v>Dec</v>
      </c>
      <c r="N45573" s="4" t="str">
        <f>TEXT(Table1[[#This Row],[order_date]],"ddd")</f>
        <v>Sun</v>
      </c>
    </row>
    <row r="45574" spans="1:14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s="4" t="str">
        <f>TEXT(Table1[[#This Row],[order_date]],"mmm")</f>
        <v>Dec</v>
      </c>
      <c r="N45574" s="4" t="str">
        <f>TEXT(Table1[[#This Row],[order_date]],"ddd")</f>
        <v>Sun</v>
      </c>
    </row>
    <row r="45575" spans="1:14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s="4" t="str">
        <f>TEXT(Table1[[#This Row],[order_date]],"mmm")</f>
        <v>Dec</v>
      </c>
      <c r="N45575" s="4" t="str">
        <f>TEXT(Table1[[#This Row],[order_date]],"ddd")</f>
        <v>Sun</v>
      </c>
    </row>
    <row r="45576" spans="1:14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s="4" t="str">
        <f>TEXT(Table1[[#This Row],[order_date]],"mmm")</f>
        <v>Dec</v>
      </c>
      <c r="N45576" s="4" t="str">
        <f>TEXT(Table1[[#This Row],[order_date]],"ddd")</f>
        <v>Sun</v>
      </c>
    </row>
    <row r="45577" spans="1:14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s="4" t="str">
        <f>TEXT(Table1[[#This Row],[order_date]],"mmm")</f>
        <v>Dec</v>
      </c>
      <c r="N45577" s="4" t="str">
        <f>TEXT(Table1[[#This Row],[order_date]],"ddd")</f>
        <v>Sun</v>
      </c>
    </row>
    <row r="45578" spans="1:14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s="4" t="str">
        <f>TEXT(Table1[[#This Row],[order_date]],"mmm")</f>
        <v>Dec</v>
      </c>
      <c r="N45578" s="4" t="str">
        <f>TEXT(Table1[[#This Row],[order_date]],"ddd")</f>
        <v>Sun</v>
      </c>
    </row>
    <row r="45579" spans="1:14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s="4" t="str">
        <f>TEXT(Table1[[#This Row],[order_date]],"mmm")</f>
        <v>Dec</v>
      </c>
      <c r="N45579" s="4" t="str">
        <f>TEXT(Table1[[#This Row],[order_date]],"ddd")</f>
        <v>Sun</v>
      </c>
    </row>
    <row r="45580" spans="1:14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s="4" t="str">
        <f>TEXT(Table1[[#This Row],[order_date]],"mmm")</f>
        <v>Dec</v>
      </c>
      <c r="N45580" s="4" t="str">
        <f>TEXT(Table1[[#This Row],[order_date]],"ddd")</f>
        <v>Sun</v>
      </c>
    </row>
    <row r="45581" spans="1:14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s="4" t="str">
        <f>TEXT(Table1[[#This Row],[order_date]],"mmm")</f>
        <v>Dec</v>
      </c>
      <c r="N45581" s="4" t="str">
        <f>TEXT(Table1[[#This Row],[order_date]],"ddd")</f>
        <v>Sun</v>
      </c>
    </row>
    <row r="45582" spans="1:14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s="4" t="str">
        <f>TEXT(Table1[[#This Row],[order_date]],"mmm")</f>
        <v>Dec</v>
      </c>
      <c r="N45582" s="4" t="str">
        <f>TEXT(Table1[[#This Row],[order_date]],"ddd")</f>
        <v>Sun</v>
      </c>
    </row>
    <row r="45583" spans="1:14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s="4" t="str">
        <f>TEXT(Table1[[#This Row],[order_date]],"mmm")</f>
        <v>Dec</v>
      </c>
      <c r="N45583" s="4" t="str">
        <f>TEXT(Table1[[#This Row],[order_date]],"ddd")</f>
        <v>Sun</v>
      </c>
    </row>
    <row r="45584" spans="1:14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s="4" t="str">
        <f>TEXT(Table1[[#This Row],[order_date]],"mmm")</f>
        <v>Dec</v>
      </c>
      <c r="N45584" s="4" t="str">
        <f>TEXT(Table1[[#This Row],[order_date]],"ddd")</f>
        <v>Sun</v>
      </c>
    </row>
    <row r="45585" spans="1:14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s="4" t="str">
        <f>TEXT(Table1[[#This Row],[order_date]],"mmm")</f>
        <v>Dec</v>
      </c>
      <c r="N45585" s="4" t="str">
        <f>TEXT(Table1[[#This Row],[order_date]],"ddd")</f>
        <v>Sun</v>
      </c>
    </row>
    <row r="45586" spans="1:14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s="4" t="str">
        <f>TEXT(Table1[[#This Row],[order_date]],"mmm")</f>
        <v>Dec</v>
      </c>
      <c r="N45586" s="4" t="str">
        <f>TEXT(Table1[[#This Row],[order_date]],"ddd")</f>
        <v>Sun</v>
      </c>
    </row>
    <row r="45587" spans="1:14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s="4" t="str">
        <f>TEXT(Table1[[#This Row],[order_date]],"mmm")</f>
        <v>Dec</v>
      </c>
      <c r="N45587" s="4" t="str">
        <f>TEXT(Table1[[#This Row],[order_date]],"ddd")</f>
        <v>Sun</v>
      </c>
    </row>
    <row r="45588" spans="1:14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s="4" t="str">
        <f>TEXT(Table1[[#This Row],[order_date]],"mmm")</f>
        <v>Dec</v>
      </c>
      <c r="N45588" s="4" t="str">
        <f>TEXT(Table1[[#This Row],[order_date]],"ddd")</f>
        <v>Sun</v>
      </c>
    </row>
    <row r="45589" spans="1:14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s="4" t="str">
        <f>TEXT(Table1[[#This Row],[order_date]],"mmm")</f>
        <v>Dec</v>
      </c>
      <c r="N45589" s="4" t="str">
        <f>TEXT(Table1[[#This Row],[order_date]],"ddd")</f>
        <v>Sun</v>
      </c>
    </row>
    <row r="45590" spans="1:14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s="4" t="str">
        <f>TEXT(Table1[[#This Row],[order_date]],"mmm")</f>
        <v>Dec</v>
      </c>
      <c r="N45590" s="4" t="str">
        <f>TEXT(Table1[[#This Row],[order_date]],"ddd")</f>
        <v>Sun</v>
      </c>
    </row>
    <row r="45591" spans="1:14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s="4" t="str">
        <f>TEXT(Table1[[#This Row],[order_date]],"mmm")</f>
        <v>Dec</v>
      </c>
      <c r="N45591" s="4" t="str">
        <f>TEXT(Table1[[#This Row],[order_date]],"ddd")</f>
        <v>Sun</v>
      </c>
    </row>
    <row r="45592" spans="1:14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s="4" t="str">
        <f>TEXT(Table1[[#This Row],[order_date]],"mmm")</f>
        <v>Dec</v>
      </c>
      <c r="N45592" s="4" t="str">
        <f>TEXT(Table1[[#This Row],[order_date]],"ddd")</f>
        <v>Sun</v>
      </c>
    </row>
    <row r="45593" spans="1:14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s="4" t="str">
        <f>TEXT(Table1[[#This Row],[order_date]],"mmm")</f>
        <v>Dec</v>
      </c>
      <c r="N45593" s="4" t="str">
        <f>TEXT(Table1[[#This Row],[order_date]],"ddd")</f>
        <v>Sun</v>
      </c>
    </row>
    <row r="45594" spans="1:14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s="4" t="str">
        <f>TEXT(Table1[[#This Row],[order_date]],"mmm")</f>
        <v>Dec</v>
      </c>
      <c r="N45594" s="4" t="str">
        <f>TEXT(Table1[[#This Row],[order_date]],"ddd")</f>
        <v>Sun</v>
      </c>
    </row>
    <row r="45595" spans="1:14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s="4" t="str">
        <f>TEXT(Table1[[#This Row],[order_date]],"mmm")</f>
        <v>Dec</v>
      </c>
      <c r="N45595" s="4" t="str">
        <f>TEXT(Table1[[#This Row],[order_date]],"ddd")</f>
        <v>Sun</v>
      </c>
    </row>
    <row r="45596" spans="1:14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s="4" t="str">
        <f>TEXT(Table1[[#This Row],[order_date]],"mmm")</f>
        <v>Dec</v>
      </c>
      <c r="N45596" s="4" t="str">
        <f>TEXT(Table1[[#This Row],[order_date]],"ddd")</f>
        <v>Sun</v>
      </c>
    </row>
    <row r="45597" spans="1:14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s="4" t="str">
        <f>TEXT(Table1[[#This Row],[order_date]],"mmm")</f>
        <v>Dec</v>
      </c>
      <c r="N45597" s="4" t="str">
        <f>TEXT(Table1[[#This Row],[order_date]],"ddd")</f>
        <v>Sun</v>
      </c>
    </row>
    <row r="45598" spans="1:14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s="4" t="str">
        <f>TEXT(Table1[[#This Row],[order_date]],"mmm")</f>
        <v>Dec</v>
      </c>
      <c r="N45598" s="4" t="str">
        <f>TEXT(Table1[[#This Row],[order_date]],"ddd")</f>
        <v>Sun</v>
      </c>
    </row>
    <row r="45599" spans="1:14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s="4" t="str">
        <f>TEXT(Table1[[#This Row],[order_date]],"mmm")</f>
        <v>Dec</v>
      </c>
      <c r="N45599" s="4" t="str">
        <f>TEXT(Table1[[#This Row],[order_date]],"ddd")</f>
        <v>Sun</v>
      </c>
    </row>
    <row r="45600" spans="1:14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s="4" t="str">
        <f>TEXT(Table1[[#This Row],[order_date]],"mmm")</f>
        <v>Dec</v>
      </c>
      <c r="N45600" s="4" t="str">
        <f>TEXT(Table1[[#This Row],[order_date]],"ddd")</f>
        <v>Sun</v>
      </c>
    </row>
    <row r="45601" spans="1:14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s="4" t="str">
        <f>TEXT(Table1[[#This Row],[order_date]],"mmm")</f>
        <v>Dec</v>
      </c>
      <c r="N45601" s="4" t="str">
        <f>TEXT(Table1[[#This Row],[order_date]],"ddd")</f>
        <v>Sun</v>
      </c>
    </row>
    <row r="45602" spans="1:14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s="4" t="str">
        <f>TEXT(Table1[[#This Row],[order_date]],"mmm")</f>
        <v>Dec</v>
      </c>
      <c r="N45602" s="4" t="str">
        <f>TEXT(Table1[[#This Row],[order_date]],"ddd")</f>
        <v>Sun</v>
      </c>
    </row>
    <row r="45603" spans="1:14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s="4" t="str">
        <f>TEXT(Table1[[#This Row],[order_date]],"mmm")</f>
        <v>Dec</v>
      </c>
      <c r="N45603" s="4" t="str">
        <f>TEXT(Table1[[#This Row],[order_date]],"ddd")</f>
        <v>Sun</v>
      </c>
    </row>
    <row r="45604" spans="1:14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s="4" t="str">
        <f>TEXT(Table1[[#This Row],[order_date]],"mmm")</f>
        <v>Dec</v>
      </c>
      <c r="N45604" s="4" t="str">
        <f>TEXT(Table1[[#This Row],[order_date]],"ddd")</f>
        <v>Sun</v>
      </c>
    </row>
    <row r="45605" spans="1:14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s="4" t="str">
        <f>TEXT(Table1[[#This Row],[order_date]],"mmm")</f>
        <v>Dec</v>
      </c>
      <c r="N45605" s="4" t="str">
        <f>TEXT(Table1[[#This Row],[order_date]],"ddd")</f>
        <v>Sun</v>
      </c>
    </row>
    <row r="45606" spans="1:14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s="4" t="str">
        <f>TEXT(Table1[[#This Row],[order_date]],"mmm")</f>
        <v>Dec</v>
      </c>
      <c r="N45606" s="4" t="str">
        <f>TEXT(Table1[[#This Row],[order_date]],"ddd")</f>
        <v>Sun</v>
      </c>
    </row>
    <row r="45607" spans="1:14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s="4" t="str">
        <f>TEXT(Table1[[#This Row],[order_date]],"mmm")</f>
        <v>Dec</v>
      </c>
      <c r="N45607" s="4" t="str">
        <f>TEXT(Table1[[#This Row],[order_date]],"ddd")</f>
        <v>Sun</v>
      </c>
    </row>
    <row r="45608" spans="1:14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s="4" t="str">
        <f>TEXT(Table1[[#This Row],[order_date]],"mmm")</f>
        <v>Dec</v>
      </c>
      <c r="N45608" s="4" t="str">
        <f>TEXT(Table1[[#This Row],[order_date]],"ddd")</f>
        <v>Sun</v>
      </c>
    </row>
    <row r="45609" spans="1:14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s="4" t="str">
        <f>TEXT(Table1[[#This Row],[order_date]],"mmm")</f>
        <v>Dec</v>
      </c>
      <c r="N45609" s="4" t="str">
        <f>TEXT(Table1[[#This Row],[order_date]],"ddd")</f>
        <v>Sun</v>
      </c>
    </row>
    <row r="45610" spans="1:14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s="4" t="str">
        <f>TEXT(Table1[[#This Row],[order_date]],"mmm")</f>
        <v>Dec</v>
      </c>
      <c r="N45610" s="4" t="str">
        <f>TEXT(Table1[[#This Row],[order_date]],"ddd")</f>
        <v>Sun</v>
      </c>
    </row>
    <row r="45611" spans="1:14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s="4" t="str">
        <f>TEXT(Table1[[#This Row],[order_date]],"mmm")</f>
        <v>Dec</v>
      </c>
      <c r="N45611" s="4" t="str">
        <f>TEXT(Table1[[#This Row],[order_date]],"ddd")</f>
        <v>Sun</v>
      </c>
    </row>
    <row r="45612" spans="1:14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s="4" t="str">
        <f>TEXT(Table1[[#This Row],[order_date]],"mmm")</f>
        <v>Dec</v>
      </c>
      <c r="N45612" s="4" t="str">
        <f>TEXT(Table1[[#This Row],[order_date]],"ddd")</f>
        <v>Sun</v>
      </c>
    </row>
    <row r="45613" spans="1:14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s="4" t="str">
        <f>TEXT(Table1[[#This Row],[order_date]],"mmm")</f>
        <v>Dec</v>
      </c>
      <c r="N45613" s="4" t="str">
        <f>TEXT(Table1[[#This Row],[order_date]],"ddd")</f>
        <v>Sun</v>
      </c>
    </row>
    <row r="45614" spans="1:14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s="4" t="str">
        <f>TEXT(Table1[[#This Row],[order_date]],"mmm")</f>
        <v>Dec</v>
      </c>
      <c r="N45614" s="4" t="str">
        <f>TEXT(Table1[[#This Row],[order_date]],"ddd")</f>
        <v>Sun</v>
      </c>
    </row>
    <row r="45615" spans="1:14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s="4" t="str">
        <f>TEXT(Table1[[#This Row],[order_date]],"mmm")</f>
        <v>Dec</v>
      </c>
      <c r="N45615" s="4" t="str">
        <f>TEXT(Table1[[#This Row],[order_date]],"ddd")</f>
        <v>Sun</v>
      </c>
    </row>
    <row r="45616" spans="1:14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s="4" t="str">
        <f>TEXT(Table1[[#This Row],[order_date]],"mmm")</f>
        <v>Dec</v>
      </c>
      <c r="N45616" s="4" t="str">
        <f>TEXT(Table1[[#This Row],[order_date]],"ddd")</f>
        <v>Sun</v>
      </c>
    </row>
    <row r="45617" spans="1:14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s="4" t="str">
        <f>TEXT(Table1[[#This Row],[order_date]],"mmm")</f>
        <v>Dec</v>
      </c>
      <c r="N45617" s="4" t="str">
        <f>TEXT(Table1[[#This Row],[order_date]],"ddd")</f>
        <v>Sun</v>
      </c>
    </row>
    <row r="45618" spans="1:14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s="4" t="str">
        <f>TEXT(Table1[[#This Row],[order_date]],"mmm")</f>
        <v>Dec</v>
      </c>
      <c r="N45618" s="4" t="str">
        <f>TEXT(Table1[[#This Row],[order_date]],"ddd")</f>
        <v>Sun</v>
      </c>
    </row>
    <row r="45619" spans="1:14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s="4" t="str">
        <f>TEXT(Table1[[#This Row],[order_date]],"mmm")</f>
        <v>Dec</v>
      </c>
      <c r="N45619" s="4" t="str">
        <f>TEXT(Table1[[#This Row],[order_date]],"ddd")</f>
        <v>Sun</v>
      </c>
    </row>
    <row r="45620" spans="1:14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s="4" t="str">
        <f>TEXT(Table1[[#This Row],[order_date]],"mmm")</f>
        <v>Dec</v>
      </c>
      <c r="N45620" s="4" t="str">
        <f>TEXT(Table1[[#This Row],[order_date]],"ddd")</f>
        <v>Sun</v>
      </c>
    </row>
    <row r="45621" spans="1:14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s="4" t="str">
        <f>TEXT(Table1[[#This Row],[order_date]],"mmm")</f>
        <v>Dec</v>
      </c>
      <c r="N45621" s="4" t="str">
        <f>TEXT(Table1[[#This Row],[order_date]],"ddd")</f>
        <v>Sun</v>
      </c>
    </row>
    <row r="45622" spans="1:14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s="4" t="str">
        <f>TEXT(Table1[[#This Row],[order_date]],"mmm")</f>
        <v>Dec</v>
      </c>
      <c r="N45622" s="4" t="str">
        <f>TEXT(Table1[[#This Row],[order_date]],"ddd")</f>
        <v>Sun</v>
      </c>
    </row>
    <row r="45623" spans="1:14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s="4" t="str">
        <f>TEXT(Table1[[#This Row],[order_date]],"mmm")</f>
        <v>Dec</v>
      </c>
      <c r="N45623" s="4" t="str">
        <f>TEXT(Table1[[#This Row],[order_date]],"ddd")</f>
        <v>Sun</v>
      </c>
    </row>
    <row r="45624" spans="1:14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s="4" t="str">
        <f>TEXT(Table1[[#This Row],[order_date]],"mmm")</f>
        <v>Dec</v>
      </c>
      <c r="N45624" s="4" t="str">
        <f>TEXT(Table1[[#This Row],[order_date]],"ddd")</f>
        <v>Sun</v>
      </c>
    </row>
    <row r="45625" spans="1:14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s="4" t="str">
        <f>TEXT(Table1[[#This Row],[order_date]],"mmm")</f>
        <v>Dec</v>
      </c>
      <c r="N45625" s="4" t="str">
        <f>TEXT(Table1[[#This Row],[order_date]],"ddd")</f>
        <v>Sun</v>
      </c>
    </row>
    <row r="45626" spans="1:14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s="4" t="str">
        <f>TEXT(Table1[[#This Row],[order_date]],"mmm")</f>
        <v>Dec</v>
      </c>
      <c r="N45626" s="4" t="str">
        <f>TEXT(Table1[[#This Row],[order_date]],"ddd")</f>
        <v>Sun</v>
      </c>
    </row>
    <row r="45627" spans="1:14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s="4" t="str">
        <f>TEXT(Table1[[#This Row],[order_date]],"mmm")</f>
        <v>Dec</v>
      </c>
      <c r="N45627" s="4" t="str">
        <f>TEXT(Table1[[#This Row],[order_date]],"ddd")</f>
        <v>Mon</v>
      </c>
    </row>
    <row r="45628" spans="1:14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s="4" t="str">
        <f>TEXT(Table1[[#This Row],[order_date]],"mmm")</f>
        <v>Dec</v>
      </c>
      <c r="N45628" s="4" t="str">
        <f>TEXT(Table1[[#This Row],[order_date]],"ddd")</f>
        <v>Mon</v>
      </c>
    </row>
    <row r="45629" spans="1:14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s="4" t="str">
        <f>TEXT(Table1[[#This Row],[order_date]],"mmm")</f>
        <v>Dec</v>
      </c>
      <c r="N45629" s="4" t="str">
        <f>TEXT(Table1[[#This Row],[order_date]],"ddd")</f>
        <v>Mon</v>
      </c>
    </row>
    <row r="45630" spans="1:14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s="4" t="str">
        <f>TEXT(Table1[[#This Row],[order_date]],"mmm")</f>
        <v>Dec</v>
      </c>
      <c r="N45630" s="4" t="str">
        <f>TEXT(Table1[[#This Row],[order_date]],"ddd")</f>
        <v>Mon</v>
      </c>
    </row>
    <row r="45631" spans="1:14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s="4" t="str">
        <f>TEXT(Table1[[#This Row],[order_date]],"mmm")</f>
        <v>Dec</v>
      </c>
      <c r="N45631" s="4" t="str">
        <f>TEXT(Table1[[#This Row],[order_date]],"ddd")</f>
        <v>Mon</v>
      </c>
    </row>
    <row r="45632" spans="1:14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s="4" t="str">
        <f>TEXT(Table1[[#This Row],[order_date]],"mmm")</f>
        <v>Dec</v>
      </c>
      <c r="N45632" s="4" t="str">
        <f>TEXT(Table1[[#This Row],[order_date]],"ddd")</f>
        <v>Mon</v>
      </c>
    </row>
    <row r="45633" spans="1:14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s="4" t="str">
        <f>TEXT(Table1[[#This Row],[order_date]],"mmm")</f>
        <v>Dec</v>
      </c>
      <c r="N45633" s="4" t="str">
        <f>TEXT(Table1[[#This Row],[order_date]],"ddd")</f>
        <v>Mon</v>
      </c>
    </row>
    <row r="45634" spans="1:14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s="4" t="str">
        <f>TEXT(Table1[[#This Row],[order_date]],"mmm")</f>
        <v>Dec</v>
      </c>
      <c r="N45634" s="4" t="str">
        <f>TEXT(Table1[[#This Row],[order_date]],"ddd")</f>
        <v>Mon</v>
      </c>
    </row>
    <row r="45635" spans="1:14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s="4" t="str">
        <f>TEXT(Table1[[#This Row],[order_date]],"mmm")</f>
        <v>Dec</v>
      </c>
      <c r="N45635" s="4" t="str">
        <f>TEXT(Table1[[#This Row],[order_date]],"ddd")</f>
        <v>Mon</v>
      </c>
    </row>
    <row r="45636" spans="1:14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s="4" t="str">
        <f>TEXT(Table1[[#This Row],[order_date]],"mmm")</f>
        <v>Dec</v>
      </c>
      <c r="N45636" s="4" t="str">
        <f>TEXT(Table1[[#This Row],[order_date]],"ddd")</f>
        <v>Mon</v>
      </c>
    </row>
    <row r="45637" spans="1:14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s="4" t="str">
        <f>TEXT(Table1[[#This Row],[order_date]],"mmm")</f>
        <v>Dec</v>
      </c>
      <c r="N45637" s="4" t="str">
        <f>TEXT(Table1[[#This Row],[order_date]],"ddd")</f>
        <v>Mon</v>
      </c>
    </row>
    <row r="45638" spans="1:14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s="4" t="str">
        <f>TEXT(Table1[[#This Row],[order_date]],"mmm")</f>
        <v>Dec</v>
      </c>
      <c r="N45638" s="4" t="str">
        <f>TEXT(Table1[[#This Row],[order_date]],"ddd")</f>
        <v>Mon</v>
      </c>
    </row>
    <row r="45639" spans="1:14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s="4" t="str">
        <f>TEXT(Table1[[#This Row],[order_date]],"mmm")</f>
        <v>Dec</v>
      </c>
      <c r="N45639" s="4" t="str">
        <f>TEXT(Table1[[#This Row],[order_date]],"ddd")</f>
        <v>Mon</v>
      </c>
    </row>
    <row r="45640" spans="1:14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s="4" t="str">
        <f>TEXT(Table1[[#This Row],[order_date]],"mmm")</f>
        <v>Dec</v>
      </c>
      <c r="N45640" s="4" t="str">
        <f>TEXT(Table1[[#This Row],[order_date]],"ddd")</f>
        <v>Mon</v>
      </c>
    </row>
    <row r="45641" spans="1:14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s="4" t="str">
        <f>TEXT(Table1[[#This Row],[order_date]],"mmm")</f>
        <v>Dec</v>
      </c>
      <c r="N45641" s="4" t="str">
        <f>TEXT(Table1[[#This Row],[order_date]],"ddd")</f>
        <v>Mon</v>
      </c>
    </row>
    <row r="45642" spans="1:14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s="4" t="str">
        <f>TEXT(Table1[[#This Row],[order_date]],"mmm")</f>
        <v>Dec</v>
      </c>
      <c r="N45642" s="4" t="str">
        <f>TEXT(Table1[[#This Row],[order_date]],"ddd")</f>
        <v>Mon</v>
      </c>
    </row>
    <row r="45643" spans="1:14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s="4" t="str">
        <f>TEXT(Table1[[#This Row],[order_date]],"mmm")</f>
        <v>Dec</v>
      </c>
      <c r="N45643" s="4" t="str">
        <f>TEXT(Table1[[#This Row],[order_date]],"ddd")</f>
        <v>Mon</v>
      </c>
    </row>
    <row r="45644" spans="1:14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s="4" t="str">
        <f>TEXT(Table1[[#This Row],[order_date]],"mmm")</f>
        <v>Dec</v>
      </c>
      <c r="N45644" s="4" t="str">
        <f>TEXT(Table1[[#This Row],[order_date]],"ddd")</f>
        <v>Mon</v>
      </c>
    </row>
    <row r="45645" spans="1:14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s="4" t="str">
        <f>TEXT(Table1[[#This Row],[order_date]],"mmm")</f>
        <v>Dec</v>
      </c>
      <c r="N45645" s="4" t="str">
        <f>TEXT(Table1[[#This Row],[order_date]],"ddd")</f>
        <v>Mon</v>
      </c>
    </row>
    <row r="45646" spans="1:14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s="4" t="str">
        <f>TEXT(Table1[[#This Row],[order_date]],"mmm")</f>
        <v>Dec</v>
      </c>
      <c r="N45646" s="4" t="str">
        <f>TEXT(Table1[[#This Row],[order_date]],"ddd")</f>
        <v>Mon</v>
      </c>
    </row>
    <row r="45647" spans="1:14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s="4" t="str">
        <f>TEXT(Table1[[#This Row],[order_date]],"mmm")</f>
        <v>Dec</v>
      </c>
      <c r="N45647" s="4" t="str">
        <f>TEXT(Table1[[#This Row],[order_date]],"ddd")</f>
        <v>Mon</v>
      </c>
    </row>
    <row r="45648" spans="1:14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s="4" t="str">
        <f>TEXT(Table1[[#This Row],[order_date]],"mmm")</f>
        <v>Dec</v>
      </c>
      <c r="N45648" s="4" t="str">
        <f>TEXT(Table1[[#This Row],[order_date]],"ddd")</f>
        <v>Mon</v>
      </c>
    </row>
    <row r="45649" spans="1:14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s="4" t="str">
        <f>TEXT(Table1[[#This Row],[order_date]],"mmm")</f>
        <v>Dec</v>
      </c>
      <c r="N45649" s="4" t="str">
        <f>TEXT(Table1[[#This Row],[order_date]],"ddd")</f>
        <v>Mon</v>
      </c>
    </row>
    <row r="45650" spans="1:14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s="4" t="str">
        <f>TEXT(Table1[[#This Row],[order_date]],"mmm")</f>
        <v>Dec</v>
      </c>
      <c r="N45650" s="4" t="str">
        <f>TEXT(Table1[[#This Row],[order_date]],"ddd")</f>
        <v>Mon</v>
      </c>
    </row>
    <row r="45651" spans="1:14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s="4" t="str">
        <f>TEXT(Table1[[#This Row],[order_date]],"mmm")</f>
        <v>Dec</v>
      </c>
      <c r="N45651" s="4" t="str">
        <f>TEXT(Table1[[#This Row],[order_date]],"ddd")</f>
        <v>Mon</v>
      </c>
    </row>
    <row r="45652" spans="1:14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s="4" t="str">
        <f>TEXT(Table1[[#This Row],[order_date]],"mmm")</f>
        <v>Dec</v>
      </c>
      <c r="N45652" s="4" t="str">
        <f>TEXT(Table1[[#This Row],[order_date]],"ddd")</f>
        <v>Mon</v>
      </c>
    </row>
    <row r="45653" spans="1:14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s="4" t="str">
        <f>TEXT(Table1[[#This Row],[order_date]],"mmm")</f>
        <v>Dec</v>
      </c>
      <c r="N45653" s="4" t="str">
        <f>TEXT(Table1[[#This Row],[order_date]],"ddd")</f>
        <v>Mon</v>
      </c>
    </row>
    <row r="45654" spans="1:14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s="4" t="str">
        <f>TEXT(Table1[[#This Row],[order_date]],"mmm")</f>
        <v>Dec</v>
      </c>
      <c r="N45654" s="4" t="str">
        <f>TEXT(Table1[[#This Row],[order_date]],"ddd")</f>
        <v>Mon</v>
      </c>
    </row>
    <row r="45655" spans="1:14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s="4" t="str">
        <f>TEXT(Table1[[#This Row],[order_date]],"mmm")</f>
        <v>Dec</v>
      </c>
      <c r="N45655" s="4" t="str">
        <f>TEXT(Table1[[#This Row],[order_date]],"ddd")</f>
        <v>Mon</v>
      </c>
    </row>
    <row r="45656" spans="1:14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s="4" t="str">
        <f>TEXT(Table1[[#This Row],[order_date]],"mmm")</f>
        <v>Dec</v>
      </c>
      <c r="N45656" s="4" t="str">
        <f>TEXT(Table1[[#This Row],[order_date]],"ddd")</f>
        <v>Mon</v>
      </c>
    </row>
    <row r="45657" spans="1:14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s="4" t="str">
        <f>TEXT(Table1[[#This Row],[order_date]],"mmm")</f>
        <v>Dec</v>
      </c>
      <c r="N45657" s="4" t="str">
        <f>TEXT(Table1[[#This Row],[order_date]],"ddd")</f>
        <v>Mon</v>
      </c>
    </row>
    <row r="45658" spans="1:14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s="4" t="str">
        <f>TEXT(Table1[[#This Row],[order_date]],"mmm")</f>
        <v>Dec</v>
      </c>
      <c r="N45658" s="4" t="str">
        <f>TEXT(Table1[[#This Row],[order_date]],"ddd")</f>
        <v>Mon</v>
      </c>
    </row>
    <row r="45659" spans="1:14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s="4" t="str">
        <f>TEXT(Table1[[#This Row],[order_date]],"mmm")</f>
        <v>Dec</v>
      </c>
      <c r="N45659" s="4" t="str">
        <f>TEXT(Table1[[#This Row],[order_date]],"ddd")</f>
        <v>Mon</v>
      </c>
    </row>
    <row r="45660" spans="1:14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s="4" t="str">
        <f>TEXT(Table1[[#This Row],[order_date]],"mmm")</f>
        <v>Dec</v>
      </c>
      <c r="N45660" s="4" t="str">
        <f>TEXT(Table1[[#This Row],[order_date]],"ddd")</f>
        <v>Mon</v>
      </c>
    </row>
    <row r="45661" spans="1:14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s="4" t="str">
        <f>TEXT(Table1[[#This Row],[order_date]],"mmm")</f>
        <v>Dec</v>
      </c>
      <c r="N45661" s="4" t="str">
        <f>TEXT(Table1[[#This Row],[order_date]],"ddd")</f>
        <v>Mon</v>
      </c>
    </row>
    <row r="45662" spans="1:14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s="4" t="str">
        <f>TEXT(Table1[[#This Row],[order_date]],"mmm")</f>
        <v>Dec</v>
      </c>
      <c r="N45662" s="4" t="str">
        <f>TEXT(Table1[[#This Row],[order_date]],"ddd")</f>
        <v>Mon</v>
      </c>
    </row>
    <row r="45663" spans="1:14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s="4" t="str">
        <f>TEXT(Table1[[#This Row],[order_date]],"mmm")</f>
        <v>Dec</v>
      </c>
      <c r="N45663" s="4" t="str">
        <f>TEXT(Table1[[#This Row],[order_date]],"ddd")</f>
        <v>Mon</v>
      </c>
    </row>
    <row r="45664" spans="1:14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s="4" t="str">
        <f>TEXT(Table1[[#This Row],[order_date]],"mmm")</f>
        <v>Dec</v>
      </c>
      <c r="N45664" s="4" t="str">
        <f>TEXT(Table1[[#This Row],[order_date]],"ddd")</f>
        <v>Mon</v>
      </c>
    </row>
    <row r="45665" spans="1:14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s="4" t="str">
        <f>TEXT(Table1[[#This Row],[order_date]],"mmm")</f>
        <v>Dec</v>
      </c>
      <c r="N45665" s="4" t="str">
        <f>TEXT(Table1[[#This Row],[order_date]],"ddd")</f>
        <v>Mon</v>
      </c>
    </row>
    <row r="45666" spans="1:14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s="4" t="str">
        <f>TEXT(Table1[[#This Row],[order_date]],"mmm")</f>
        <v>Dec</v>
      </c>
      <c r="N45666" s="4" t="str">
        <f>TEXT(Table1[[#This Row],[order_date]],"ddd")</f>
        <v>Mon</v>
      </c>
    </row>
    <row r="45667" spans="1:14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s="4" t="str">
        <f>TEXT(Table1[[#This Row],[order_date]],"mmm")</f>
        <v>Dec</v>
      </c>
      <c r="N45667" s="4" t="str">
        <f>TEXT(Table1[[#This Row],[order_date]],"ddd")</f>
        <v>Mon</v>
      </c>
    </row>
    <row r="45668" spans="1:14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s="4" t="str">
        <f>TEXT(Table1[[#This Row],[order_date]],"mmm")</f>
        <v>Dec</v>
      </c>
      <c r="N45668" s="4" t="str">
        <f>TEXT(Table1[[#This Row],[order_date]],"ddd")</f>
        <v>Mon</v>
      </c>
    </row>
    <row r="45669" spans="1:14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s="4" t="str">
        <f>TEXT(Table1[[#This Row],[order_date]],"mmm")</f>
        <v>Dec</v>
      </c>
      <c r="N45669" s="4" t="str">
        <f>TEXT(Table1[[#This Row],[order_date]],"ddd")</f>
        <v>Mon</v>
      </c>
    </row>
    <row r="45670" spans="1:14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s="4" t="str">
        <f>TEXT(Table1[[#This Row],[order_date]],"mmm")</f>
        <v>Dec</v>
      </c>
      <c r="N45670" s="4" t="str">
        <f>TEXT(Table1[[#This Row],[order_date]],"ddd")</f>
        <v>Mon</v>
      </c>
    </row>
    <row r="45671" spans="1:14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s="4" t="str">
        <f>TEXT(Table1[[#This Row],[order_date]],"mmm")</f>
        <v>Dec</v>
      </c>
      <c r="N45671" s="4" t="str">
        <f>TEXT(Table1[[#This Row],[order_date]],"ddd")</f>
        <v>Mon</v>
      </c>
    </row>
    <row r="45672" spans="1:14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s="4" t="str">
        <f>TEXT(Table1[[#This Row],[order_date]],"mmm")</f>
        <v>Dec</v>
      </c>
      <c r="N45672" s="4" t="str">
        <f>TEXT(Table1[[#This Row],[order_date]],"ddd")</f>
        <v>Mon</v>
      </c>
    </row>
    <row r="45673" spans="1:14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s="4" t="str">
        <f>TEXT(Table1[[#This Row],[order_date]],"mmm")</f>
        <v>Dec</v>
      </c>
      <c r="N45673" s="4" t="str">
        <f>TEXT(Table1[[#This Row],[order_date]],"ddd")</f>
        <v>Mon</v>
      </c>
    </row>
    <row r="45674" spans="1:14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s="4" t="str">
        <f>TEXT(Table1[[#This Row],[order_date]],"mmm")</f>
        <v>Dec</v>
      </c>
      <c r="N45674" s="4" t="str">
        <f>TEXT(Table1[[#This Row],[order_date]],"ddd")</f>
        <v>Mon</v>
      </c>
    </row>
    <row r="45675" spans="1:14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s="4" t="str">
        <f>TEXT(Table1[[#This Row],[order_date]],"mmm")</f>
        <v>Dec</v>
      </c>
      <c r="N45675" s="4" t="str">
        <f>TEXT(Table1[[#This Row],[order_date]],"ddd")</f>
        <v>Mon</v>
      </c>
    </row>
    <row r="45676" spans="1:14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s="4" t="str">
        <f>TEXT(Table1[[#This Row],[order_date]],"mmm")</f>
        <v>Dec</v>
      </c>
      <c r="N45676" s="4" t="str">
        <f>TEXT(Table1[[#This Row],[order_date]],"ddd")</f>
        <v>Mon</v>
      </c>
    </row>
    <row r="45677" spans="1:14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s="4" t="str">
        <f>TEXT(Table1[[#This Row],[order_date]],"mmm")</f>
        <v>Dec</v>
      </c>
      <c r="N45677" s="4" t="str">
        <f>TEXT(Table1[[#This Row],[order_date]],"ddd")</f>
        <v>Mon</v>
      </c>
    </row>
    <row r="45678" spans="1:14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s="4" t="str">
        <f>TEXT(Table1[[#This Row],[order_date]],"mmm")</f>
        <v>Dec</v>
      </c>
      <c r="N45678" s="4" t="str">
        <f>TEXT(Table1[[#This Row],[order_date]],"ddd")</f>
        <v>Mon</v>
      </c>
    </row>
    <row r="45679" spans="1:14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s="4" t="str">
        <f>TEXT(Table1[[#This Row],[order_date]],"mmm")</f>
        <v>Dec</v>
      </c>
      <c r="N45679" s="4" t="str">
        <f>TEXT(Table1[[#This Row],[order_date]],"ddd")</f>
        <v>Mon</v>
      </c>
    </row>
    <row r="45680" spans="1:14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s="4" t="str">
        <f>TEXT(Table1[[#This Row],[order_date]],"mmm")</f>
        <v>Dec</v>
      </c>
      <c r="N45680" s="4" t="str">
        <f>TEXT(Table1[[#This Row],[order_date]],"ddd")</f>
        <v>Mon</v>
      </c>
    </row>
    <row r="45681" spans="1:14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s="4" t="str">
        <f>TEXT(Table1[[#This Row],[order_date]],"mmm")</f>
        <v>Dec</v>
      </c>
      <c r="N45681" s="4" t="str">
        <f>TEXT(Table1[[#This Row],[order_date]],"ddd")</f>
        <v>Mon</v>
      </c>
    </row>
    <row r="45682" spans="1:14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s="4" t="str">
        <f>TEXT(Table1[[#This Row],[order_date]],"mmm")</f>
        <v>Dec</v>
      </c>
      <c r="N45682" s="4" t="str">
        <f>TEXT(Table1[[#This Row],[order_date]],"ddd")</f>
        <v>Mon</v>
      </c>
    </row>
    <row r="45683" spans="1:14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s="4" t="str">
        <f>TEXT(Table1[[#This Row],[order_date]],"mmm")</f>
        <v>Dec</v>
      </c>
      <c r="N45683" s="4" t="str">
        <f>TEXT(Table1[[#This Row],[order_date]],"ddd")</f>
        <v>Mon</v>
      </c>
    </row>
    <row r="45684" spans="1:14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s="4" t="str">
        <f>TEXT(Table1[[#This Row],[order_date]],"mmm")</f>
        <v>Dec</v>
      </c>
      <c r="N45684" s="4" t="str">
        <f>TEXT(Table1[[#This Row],[order_date]],"ddd")</f>
        <v>Mon</v>
      </c>
    </row>
    <row r="45685" spans="1:14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s="4" t="str">
        <f>TEXT(Table1[[#This Row],[order_date]],"mmm")</f>
        <v>Dec</v>
      </c>
      <c r="N45685" s="4" t="str">
        <f>TEXT(Table1[[#This Row],[order_date]],"ddd")</f>
        <v>Mon</v>
      </c>
    </row>
    <row r="45686" spans="1:14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s="4" t="str">
        <f>TEXT(Table1[[#This Row],[order_date]],"mmm")</f>
        <v>Dec</v>
      </c>
      <c r="N45686" s="4" t="str">
        <f>TEXT(Table1[[#This Row],[order_date]],"ddd")</f>
        <v>Mon</v>
      </c>
    </row>
    <row r="45687" spans="1:14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s="4" t="str">
        <f>TEXT(Table1[[#This Row],[order_date]],"mmm")</f>
        <v>Dec</v>
      </c>
      <c r="N45687" s="4" t="str">
        <f>TEXT(Table1[[#This Row],[order_date]],"ddd")</f>
        <v>Mon</v>
      </c>
    </row>
    <row r="45688" spans="1:14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s="4" t="str">
        <f>TEXT(Table1[[#This Row],[order_date]],"mmm")</f>
        <v>Dec</v>
      </c>
      <c r="N45688" s="4" t="str">
        <f>TEXT(Table1[[#This Row],[order_date]],"ddd")</f>
        <v>Mon</v>
      </c>
    </row>
    <row r="45689" spans="1:14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s="4" t="str">
        <f>TEXT(Table1[[#This Row],[order_date]],"mmm")</f>
        <v>Dec</v>
      </c>
      <c r="N45689" s="4" t="str">
        <f>TEXT(Table1[[#This Row],[order_date]],"ddd")</f>
        <v>Mon</v>
      </c>
    </row>
    <row r="45690" spans="1:14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s="4" t="str">
        <f>TEXT(Table1[[#This Row],[order_date]],"mmm")</f>
        <v>Dec</v>
      </c>
      <c r="N45690" s="4" t="str">
        <f>TEXT(Table1[[#This Row],[order_date]],"ddd")</f>
        <v>Mon</v>
      </c>
    </row>
    <row r="45691" spans="1:14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s="4" t="str">
        <f>TEXT(Table1[[#This Row],[order_date]],"mmm")</f>
        <v>Dec</v>
      </c>
      <c r="N45691" s="4" t="str">
        <f>TEXT(Table1[[#This Row],[order_date]],"ddd")</f>
        <v>Mon</v>
      </c>
    </row>
    <row r="45692" spans="1:14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s="4" t="str">
        <f>TEXT(Table1[[#This Row],[order_date]],"mmm")</f>
        <v>Dec</v>
      </c>
      <c r="N45692" s="4" t="str">
        <f>TEXT(Table1[[#This Row],[order_date]],"ddd")</f>
        <v>Mon</v>
      </c>
    </row>
    <row r="45693" spans="1:14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s="4" t="str">
        <f>TEXT(Table1[[#This Row],[order_date]],"mmm")</f>
        <v>Dec</v>
      </c>
      <c r="N45693" s="4" t="str">
        <f>TEXT(Table1[[#This Row],[order_date]],"ddd")</f>
        <v>Mon</v>
      </c>
    </row>
    <row r="45694" spans="1:14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s="4" t="str">
        <f>TEXT(Table1[[#This Row],[order_date]],"mmm")</f>
        <v>Dec</v>
      </c>
      <c r="N45694" s="4" t="str">
        <f>TEXT(Table1[[#This Row],[order_date]],"ddd")</f>
        <v>Mon</v>
      </c>
    </row>
    <row r="45695" spans="1:14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s="4" t="str">
        <f>TEXT(Table1[[#This Row],[order_date]],"mmm")</f>
        <v>Dec</v>
      </c>
      <c r="N45695" s="4" t="str">
        <f>TEXT(Table1[[#This Row],[order_date]],"ddd")</f>
        <v>Mon</v>
      </c>
    </row>
    <row r="45696" spans="1:14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s="4" t="str">
        <f>TEXT(Table1[[#This Row],[order_date]],"mmm")</f>
        <v>Dec</v>
      </c>
      <c r="N45696" s="4" t="str">
        <f>TEXT(Table1[[#This Row],[order_date]],"ddd")</f>
        <v>Mon</v>
      </c>
    </row>
    <row r="45697" spans="1:14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s="4" t="str">
        <f>TEXT(Table1[[#This Row],[order_date]],"mmm")</f>
        <v>Dec</v>
      </c>
      <c r="N45697" s="4" t="str">
        <f>TEXT(Table1[[#This Row],[order_date]],"ddd")</f>
        <v>Mon</v>
      </c>
    </row>
    <row r="45698" spans="1:14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s="4" t="str">
        <f>TEXT(Table1[[#This Row],[order_date]],"mmm")</f>
        <v>Dec</v>
      </c>
      <c r="N45698" s="4" t="str">
        <f>TEXT(Table1[[#This Row],[order_date]],"ddd")</f>
        <v>Mon</v>
      </c>
    </row>
    <row r="45699" spans="1:14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s="4" t="str">
        <f>TEXT(Table1[[#This Row],[order_date]],"mmm")</f>
        <v>Dec</v>
      </c>
      <c r="N45699" s="4" t="str">
        <f>TEXT(Table1[[#This Row],[order_date]],"ddd")</f>
        <v>Mon</v>
      </c>
    </row>
    <row r="45700" spans="1:14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s="4" t="str">
        <f>TEXT(Table1[[#This Row],[order_date]],"mmm")</f>
        <v>Dec</v>
      </c>
      <c r="N45700" s="4" t="str">
        <f>TEXT(Table1[[#This Row],[order_date]],"ddd")</f>
        <v>Mon</v>
      </c>
    </row>
    <row r="45701" spans="1:14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s="4" t="str">
        <f>TEXT(Table1[[#This Row],[order_date]],"mmm")</f>
        <v>Dec</v>
      </c>
      <c r="N45701" s="4" t="str">
        <f>TEXT(Table1[[#This Row],[order_date]],"ddd")</f>
        <v>Mon</v>
      </c>
    </row>
    <row r="45702" spans="1:14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s="4" t="str">
        <f>TEXT(Table1[[#This Row],[order_date]],"mmm")</f>
        <v>Dec</v>
      </c>
      <c r="N45702" s="4" t="str">
        <f>TEXT(Table1[[#This Row],[order_date]],"ddd")</f>
        <v>Mon</v>
      </c>
    </row>
    <row r="45703" spans="1:14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s="4" t="str">
        <f>TEXT(Table1[[#This Row],[order_date]],"mmm")</f>
        <v>Dec</v>
      </c>
      <c r="N45703" s="4" t="str">
        <f>TEXT(Table1[[#This Row],[order_date]],"ddd")</f>
        <v>Mon</v>
      </c>
    </row>
    <row r="45704" spans="1:14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s="4" t="str">
        <f>TEXT(Table1[[#This Row],[order_date]],"mmm")</f>
        <v>Dec</v>
      </c>
      <c r="N45704" s="4" t="str">
        <f>TEXT(Table1[[#This Row],[order_date]],"ddd")</f>
        <v>Mon</v>
      </c>
    </row>
    <row r="45705" spans="1:14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s="4" t="str">
        <f>TEXT(Table1[[#This Row],[order_date]],"mmm")</f>
        <v>Dec</v>
      </c>
      <c r="N45705" s="4" t="str">
        <f>TEXT(Table1[[#This Row],[order_date]],"ddd")</f>
        <v>Mon</v>
      </c>
    </row>
    <row r="45706" spans="1:14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s="4" t="str">
        <f>TEXT(Table1[[#This Row],[order_date]],"mmm")</f>
        <v>Dec</v>
      </c>
      <c r="N45706" s="4" t="str">
        <f>TEXT(Table1[[#This Row],[order_date]],"ddd")</f>
        <v>Mon</v>
      </c>
    </row>
    <row r="45707" spans="1:14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s="4" t="str">
        <f>TEXT(Table1[[#This Row],[order_date]],"mmm")</f>
        <v>Dec</v>
      </c>
      <c r="N45707" s="4" t="str">
        <f>TEXT(Table1[[#This Row],[order_date]],"ddd")</f>
        <v>Mon</v>
      </c>
    </row>
    <row r="45708" spans="1:14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s="4" t="str">
        <f>TEXT(Table1[[#This Row],[order_date]],"mmm")</f>
        <v>Dec</v>
      </c>
      <c r="N45708" s="4" t="str">
        <f>TEXT(Table1[[#This Row],[order_date]],"ddd")</f>
        <v>Mon</v>
      </c>
    </row>
    <row r="45709" spans="1:14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s="4" t="str">
        <f>TEXT(Table1[[#This Row],[order_date]],"mmm")</f>
        <v>Dec</v>
      </c>
      <c r="N45709" s="4" t="str">
        <f>TEXT(Table1[[#This Row],[order_date]],"ddd")</f>
        <v>Mon</v>
      </c>
    </row>
    <row r="45710" spans="1:14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s="4" t="str">
        <f>TEXT(Table1[[#This Row],[order_date]],"mmm")</f>
        <v>Dec</v>
      </c>
      <c r="N45710" s="4" t="str">
        <f>TEXT(Table1[[#This Row],[order_date]],"ddd")</f>
        <v>Mon</v>
      </c>
    </row>
    <row r="45711" spans="1:14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s="4" t="str">
        <f>TEXT(Table1[[#This Row],[order_date]],"mmm")</f>
        <v>Dec</v>
      </c>
      <c r="N45711" s="4" t="str">
        <f>TEXT(Table1[[#This Row],[order_date]],"ddd")</f>
        <v>Mon</v>
      </c>
    </row>
    <row r="45712" spans="1:14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s="4" t="str">
        <f>TEXT(Table1[[#This Row],[order_date]],"mmm")</f>
        <v>Dec</v>
      </c>
      <c r="N45712" s="4" t="str">
        <f>TEXT(Table1[[#This Row],[order_date]],"ddd")</f>
        <v>Mon</v>
      </c>
    </row>
    <row r="45713" spans="1:14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s="4" t="str">
        <f>TEXT(Table1[[#This Row],[order_date]],"mmm")</f>
        <v>Dec</v>
      </c>
      <c r="N45713" s="4" t="str">
        <f>TEXT(Table1[[#This Row],[order_date]],"ddd")</f>
        <v>Mon</v>
      </c>
    </row>
    <row r="45714" spans="1:14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s="4" t="str">
        <f>TEXT(Table1[[#This Row],[order_date]],"mmm")</f>
        <v>Dec</v>
      </c>
      <c r="N45714" s="4" t="str">
        <f>TEXT(Table1[[#This Row],[order_date]],"ddd")</f>
        <v>Mon</v>
      </c>
    </row>
    <row r="45715" spans="1:14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s="4" t="str">
        <f>TEXT(Table1[[#This Row],[order_date]],"mmm")</f>
        <v>Dec</v>
      </c>
      <c r="N45715" s="4" t="str">
        <f>TEXT(Table1[[#This Row],[order_date]],"ddd")</f>
        <v>Mon</v>
      </c>
    </row>
    <row r="45716" spans="1:14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s="4" t="str">
        <f>TEXT(Table1[[#This Row],[order_date]],"mmm")</f>
        <v>Dec</v>
      </c>
      <c r="N45716" s="4" t="str">
        <f>TEXT(Table1[[#This Row],[order_date]],"ddd")</f>
        <v>Mon</v>
      </c>
    </row>
    <row r="45717" spans="1:14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s="4" t="str">
        <f>TEXT(Table1[[#This Row],[order_date]],"mmm")</f>
        <v>Dec</v>
      </c>
      <c r="N45717" s="4" t="str">
        <f>TEXT(Table1[[#This Row],[order_date]],"ddd")</f>
        <v>Mon</v>
      </c>
    </row>
    <row r="45718" spans="1:14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s="4" t="str">
        <f>TEXT(Table1[[#This Row],[order_date]],"mmm")</f>
        <v>Dec</v>
      </c>
      <c r="N45718" s="4" t="str">
        <f>TEXT(Table1[[#This Row],[order_date]],"ddd")</f>
        <v>Mon</v>
      </c>
    </row>
    <row r="45719" spans="1:14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s="4" t="str">
        <f>TEXT(Table1[[#This Row],[order_date]],"mmm")</f>
        <v>Dec</v>
      </c>
      <c r="N45719" s="4" t="str">
        <f>TEXT(Table1[[#This Row],[order_date]],"ddd")</f>
        <v>Mon</v>
      </c>
    </row>
    <row r="45720" spans="1:14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s="4" t="str">
        <f>TEXT(Table1[[#This Row],[order_date]],"mmm")</f>
        <v>Dec</v>
      </c>
      <c r="N45720" s="4" t="str">
        <f>TEXT(Table1[[#This Row],[order_date]],"ddd")</f>
        <v>Mon</v>
      </c>
    </row>
    <row r="45721" spans="1:14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s="4" t="str">
        <f>TEXT(Table1[[#This Row],[order_date]],"mmm")</f>
        <v>Dec</v>
      </c>
      <c r="N45721" s="4" t="str">
        <f>TEXT(Table1[[#This Row],[order_date]],"ddd")</f>
        <v>Mon</v>
      </c>
    </row>
    <row r="45722" spans="1:14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s="4" t="str">
        <f>TEXT(Table1[[#This Row],[order_date]],"mmm")</f>
        <v>Dec</v>
      </c>
      <c r="N45722" s="4" t="str">
        <f>TEXT(Table1[[#This Row],[order_date]],"ddd")</f>
        <v>Mon</v>
      </c>
    </row>
    <row r="45723" spans="1:14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s="4" t="str">
        <f>TEXT(Table1[[#This Row],[order_date]],"mmm")</f>
        <v>Dec</v>
      </c>
      <c r="N45723" s="4" t="str">
        <f>TEXT(Table1[[#This Row],[order_date]],"ddd")</f>
        <v>Mon</v>
      </c>
    </row>
    <row r="45724" spans="1:14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s="4" t="str">
        <f>TEXT(Table1[[#This Row],[order_date]],"mmm")</f>
        <v>Dec</v>
      </c>
      <c r="N45724" s="4" t="str">
        <f>TEXT(Table1[[#This Row],[order_date]],"ddd")</f>
        <v>Mon</v>
      </c>
    </row>
    <row r="45725" spans="1:14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s="4" t="str">
        <f>TEXT(Table1[[#This Row],[order_date]],"mmm")</f>
        <v>Dec</v>
      </c>
      <c r="N45725" s="4" t="str">
        <f>TEXT(Table1[[#This Row],[order_date]],"ddd")</f>
        <v>Mon</v>
      </c>
    </row>
    <row r="45726" spans="1:14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s="4" t="str">
        <f>TEXT(Table1[[#This Row],[order_date]],"mmm")</f>
        <v>Dec</v>
      </c>
      <c r="N45726" s="4" t="str">
        <f>TEXT(Table1[[#This Row],[order_date]],"ddd")</f>
        <v>Mon</v>
      </c>
    </row>
    <row r="45727" spans="1:14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s="4" t="str">
        <f>TEXT(Table1[[#This Row],[order_date]],"mmm")</f>
        <v>Dec</v>
      </c>
      <c r="N45727" s="4" t="str">
        <f>TEXT(Table1[[#This Row],[order_date]],"ddd")</f>
        <v>Mon</v>
      </c>
    </row>
    <row r="45728" spans="1:14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s="4" t="str">
        <f>TEXT(Table1[[#This Row],[order_date]],"mmm")</f>
        <v>Dec</v>
      </c>
      <c r="N45728" s="4" t="str">
        <f>TEXT(Table1[[#This Row],[order_date]],"ddd")</f>
        <v>Mon</v>
      </c>
    </row>
    <row r="45729" spans="1:14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s="4" t="str">
        <f>TEXT(Table1[[#This Row],[order_date]],"mmm")</f>
        <v>Dec</v>
      </c>
      <c r="N45729" s="4" t="str">
        <f>TEXT(Table1[[#This Row],[order_date]],"ddd")</f>
        <v>Mon</v>
      </c>
    </row>
    <row r="45730" spans="1:14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s="4" t="str">
        <f>TEXT(Table1[[#This Row],[order_date]],"mmm")</f>
        <v>Dec</v>
      </c>
      <c r="N45730" s="4" t="str">
        <f>TEXT(Table1[[#This Row],[order_date]],"ddd")</f>
        <v>Mon</v>
      </c>
    </row>
    <row r="45731" spans="1:14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s="4" t="str">
        <f>TEXT(Table1[[#This Row],[order_date]],"mmm")</f>
        <v>Dec</v>
      </c>
      <c r="N45731" s="4" t="str">
        <f>TEXT(Table1[[#This Row],[order_date]],"ddd")</f>
        <v>Mon</v>
      </c>
    </row>
    <row r="45732" spans="1:14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s="4" t="str">
        <f>TEXT(Table1[[#This Row],[order_date]],"mmm")</f>
        <v>Dec</v>
      </c>
      <c r="N45732" s="4" t="str">
        <f>TEXT(Table1[[#This Row],[order_date]],"ddd")</f>
        <v>Mon</v>
      </c>
    </row>
    <row r="45733" spans="1:14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s="4" t="str">
        <f>TEXT(Table1[[#This Row],[order_date]],"mmm")</f>
        <v>Dec</v>
      </c>
      <c r="N45733" s="4" t="str">
        <f>TEXT(Table1[[#This Row],[order_date]],"ddd")</f>
        <v>Mon</v>
      </c>
    </row>
    <row r="45734" spans="1:14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s="4" t="str">
        <f>TEXT(Table1[[#This Row],[order_date]],"mmm")</f>
        <v>Dec</v>
      </c>
      <c r="N45734" s="4" t="str">
        <f>TEXT(Table1[[#This Row],[order_date]],"ddd")</f>
        <v>Mon</v>
      </c>
    </row>
    <row r="45735" spans="1:14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s="4" t="str">
        <f>TEXT(Table1[[#This Row],[order_date]],"mmm")</f>
        <v>Dec</v>
      </c>
      <c r="N45735" s="4" t="str">
        <f>TEXT(Table1[[#This Row],[order_date]],"ddd")</f>
        <v>Mon</v>
      </c>
    </row>
    <row r="45736" spans="1:14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s="4" t="str">
        <f>TEXT(Table1[[#This Row],[order_date]],"mmm")</f>
        <v>Dec</v>
      </c>
      <c r="N45736" s="4" t="str">
        <f>TEXT(Table1[[#This Row],[order_date]],"ddd")</f>
        <v>Mon</v>
      </c>
    </row>
    <row r="45737" spans="1:14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s="4" t="str">
        <f>TEXT(Table1[[#This Row],[order_date]],"mmm")</f>
        <v>Dec</v>
      </c>
      <c r="N45737" s="4" t="str">
        <f>TEXT(Table1[[#This Row],[order_date]],"ddd")</f>
        <v>Mon</v>
      </c>
    </row>
    <row r="45738" spans="1:14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s="4" t="str">
        <f>TEXT(Table1[[#This Row],[order_date]],"mmm")</f>
        <v>Dec</v>
      </c>
      <c r="N45738" s="4" t="str">
        <f>TEXT(Table1[[#This Row],[order_date]],"ddd")</f>
        <v>Mon</v>
      </c>
    </row>
    <row r="45739" spans="1:14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s="4" t="str">
        <f>TEXT(Table1[[#This Row],[order_date]],"mmm")</f>
        <v>Dec</v>
      </c>
      <c r="N45739" s="4" t="str">
        <f>TEXT(Table1[[#This Row],[order_date]],"ddd")</f>
        <v>Mon</v>
      </c>
    </row>
    <row r="45740" spans="1:14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s="4" t="str">
        <f>TEXT(Table1[[#This Row],[order_date]],"mmm")</f>
        <v>Dec</v>
      </c>
      <c r="N45740" s="4" t="str">
        <f>TEXT(Table1[[#This Row],[order_date]],"ddd")</f>
        <v>Mon</v>
      </c>
    </row>
    <row r="45741" spans="1:14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s="4" t="str">
        <f>TEXT(Table1[[#This Row],[order_date]],"mmm")</f>
        <v>Dec</v>
      </c>
      <c r="N45741" s="4" t="str">
        <f>TEXT(Table1[[#This Row],[order_date]],"ddd")</f>
        <v>Mon</v>
      </c>
    </row>
    <row r="45742" spans="1:14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s="4" t="str">
        <f>TEXT(Table1[[#This Row],[order_date]],"mmm")</f>
        <v>Dec</v>
      </c>
      <c r="N45742" s="4" t="str">
        <f>TEXT(Table1[[#This Row],[order_date]],"ddd")</f>
        <v>Mon</v>
      </c>
    </row>
    <row r="45743" spans="1:14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s="4" t="str">
        <f>TEXT(Table1[[#This Row],[order_date]],"mmm")</f>
        <v>Dec</v>
      </c>
      <c r="N45743" s="4" t="str">
        <f>TEXT(Table1[[#This Row],[order_date]],"ddd")</f>
        <v>Mon</v>
      </c>
    </row>
    <row r="45744" spans="1:14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s="4" t="str">
        <f>TEXT(Table1[[#This Row],[order_date]],"mmm")</f>
        <v>Dec</v>
      </c>
      <c r="N45744" s="4" t="str">
        <f>TEXT(Table1[[#This Row],[order_date]],"ddd")</f>
        <v>Mon</v>
      </c>
    </row>
    <row r="45745" spans="1:14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s="4" t="str">
        <f>TEXT(Table1[[#This Row],[order_date]],"mmm")</f>
        <v>Dec</v>
      </c>
      <c r="N45745" s="4" t="str">
        <f>TEXT(Table1[[#This Row],[order_date]],"ddd")</f>
        <v>Mon</v>
      </c>
    </row>
    <row r="45746" spans="1:14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s="4" t="str">
        <f>TEXT(Table1[[#This Row],[order_date]],"mmm")</f>
        <v>Dec</v>
      </c>
      <c r="N45746" s="4" t="str">
        <f>TEXT(Table1[[#This Row],[order_date]],"ddd")</f>
        <v>Mon</v>
      </c>
    </row>
    <row r="45747" spans="1:14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s="4" t="str">
        <f>TEXT(Table1[[#This Row],[order_date]],"mmm")</f>
        <v>Dec</v>
      </c>
      <c r="N45747" s="4" t="str">
        <f>TEXT(Table1[[#This Row],[order_date]],"ddd")</f>
        <v>Mon</v>
      </c>
    </row>
    <row r="45748" spans="1:14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s="4" t="str">
        <f>TEXT(Table1[[#This Row],[order_date]],"mmm")</f>
        <v>Dec</v>
      </c>
      <c r="N45748" s="4" t="str">
        <f>TEXT(Table1[[#This Row],[order_date]],"ddd")</f>
        <v>Mon</v>
      </c>
    </row>
    <row r="45749" spans="1:14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s="4" t="str">
        <f>TEXT(Table1[[#This Row],[order_date]],"mmm")</f>
        <v>Dec</v>
      </c>
      <c r="N45749" s="4" t="str">
        <f>TEXT(Table1[[#This Row],[order_date]],"ddd")</f>
        <v>Mon</v>
      </c>
    </row>
    <row r="45750" spans="1:14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s="4" t="str">
        <f>TEXT(Table1[[#This Row],[order_date]],"mmm")</f>
        <v>Dec</v>
      </c>
      <c r="N45750" s="4" t="str">
        <f>TEXT(Table1[[#This Row],[order_date]],"ddd")</f>
        <v>Mon</v>
      </c>
    </row>
    <row r="45751" spans="1:14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s="4" t="str">
        <f>TEXT(Table1[[#This Row],[order_date]],"mmm")</f>
        <v>Dec</v>
      </c>
      <c r="N45751" s="4" t="str">
        <f>TEXT(Table1[[#This Row],[order_date]],"ddd")</f>
        <v>Mon</v>
      </c>
    </row>
    <row r="45752" spans="1:14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s="4" t="str">
        <f>TEXT(Table1[[#This Row],[order_date]],"mmm")</f>
        <v>Dec</v>
      </c>
      <c r="N45752" s="4" t="str">
        <f>TEXT(Table1[[#This Row],[order_date]],"ddd")</f>
        <v>Mon</v>
      </c>
    </row>
    <row r="45753" spans="1:14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s="4" t="str">
        <f>TEXT(Table1[[#This Row],[order_date]],"mmm")</f>
        <v>Dec</v>
      </c>
      <c r="N45753" s="4" t="str">
        <f>TEXT(Table1[[#This Row],[order_date]],"ddd")</f>
        <v>Mon</v>
      </c>
    </row>
    <row r="45754" spans="1:14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s="4" t="str">
        <f>TEXT(Table1[[#This Row],[order_date]],"mmm")</f>
        <v>Dec</v>
      </c>
      <c r="N45754" s="4" t="str">
        <f>TEXT(Table1[[#This Row],[order_date]],"ddd")</f>
        <v>Mon</v>
      </c>
    </row>
    <row r="45755" spans="1:14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s="4" t="str">
        <f>TEXT(Table1[[#This Row],[order_date]],"mmm")</f>
        <v>Dec</v>
      </c>
      <c r="N45755" s="4" t="str">
        <f>TEXT(Table1[[#This Row],[order_date]],"ddd")</f>
        <v>Mon</v>
      </c>
    </row>
    <row r="45756" spans="1:14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s="4" t="str">
        <f>TEXT(Table1[[#This Row],[order_date]],"mmm")</f>
        <v>Dec</v>
      </c>
      <c r="N45756" s="4" t="str">
        <f>TEXT(Table1[[#This Row],[order_date]],"ddd")</f>
        <v>Mon</v>
      </c>
    </row>
    <row r="45757" spans="1:14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s="4" t="str">
        <f>TEXT(Table1[[#This Row],[order_date]],"mmm")</f>
        <v>Dec</v>
      </c>
      <c r="N45757" s="4" t="str">
        <f>TEXT(Table1[[#This Row],[order_date]],"ddd")</f>
        <v>Mon</v>
      </c>
    </row>
    <row r="45758" spans="1:14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s="4" t="str">
        <f>TEXT(Table1[[#This Row],[order_date]],"mmm")</f>
        <v>Dec</v>
      </c>
      <c r="N45758" s="4" t="str">
        <f>TEXT(Table1[[#This Row],[order_date]],"ddd")</f>
        <v>Mon</v>
      </c>
    </row>
    <row r="45759" spans="1:14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s="4" t="str">
        <f>TEXT(Table1[[#This Row],[order_date]],"mmm")</f>
        <v>Dec</v>
      </c>
      <c r="N45759" s="4" t="str">
        <f>TEXT(Table1[[#This Row],[order_date]],"ddd")</f>
        <v>Mon</v>
      </c>
    </row>
    <row r="45760" spans="1:14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s="4" t="str">
        <f>TEXT(Table1[[#This Row],[order_date]],"mmm")</f>
        <v>Dec</v>
      </c>
      <c r="N45760" s="4" t="str">
        <f>TEXT(Table1[[#This Row],[order_date]],"ddd")</f>
        <v>Mon</v>
      </c>
    </row>
    <row r="45761" spans="1:14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s="4" t="str">
        <f>TEXT(Table1[[#This Row],[order_date]],"mmm")</f>
        <v>Dec</v>
      </c>
      <c r="N45761" s="4" t="str">
        <f>TEXT(Table1[[#This Row],[order_date]],"ddd")</f>
        <v>Mon</v>
      </c>
    </row>
    <row r="45762" spans="1:14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s="4" t="str">
        <f>TEXT(Table1[[#This Row],[order_date]],"mmm")</f>
        <v>Dec</v>
      </c>
      <c r="N45762" s="4" t="str">
        <f>TEXT(Table1[[#This Row],[order_date]],"ddd")</f>
        <v>Mon</v>
      </c>
    </row>
    <row r="45763" spans="1:14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s="4" t="str">
        <f>TEXT(Table1[[#This Row],[order_date]],"mmm")</f>
        <v>Dec</v>
      </c>
      <c r="N45763" s="4" t="str">
        <f>TEXT(Table1[[#This Row],[order_date]],"ddd")</f>
        <v>Mon</v>
      </c>
    </row>
    <row r="45764" spans="1:14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s="4" t="str">
        <f>TEXT(Table1[[#This Row],[order_date]],"mmm")</f>
        <v>Dec</v>
      </c>
      <c r="N45764" s="4" t="str">
        <f>TEXT(Table1[[#This Row],[order_date]],"ddd")</f>
        <v>Mon</v>
      </c>
    </row>
    <row r="45765" spans="1:14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s="4" t="str">
        <f>TEXT(Table1[[#This Row],[order_date]],"mmm")</f>
        <v>Dec</v>
      </c>
      <c r="N45765" s="4" t="str">
        <f>TEXT(Table1[[#This Row],[order_date]],"ddd")</f>
        <v>Mon</v>
      </c>
    </row>
    <row r="45766" spans="1:14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s="4" t="str">
        <f>TEXT(Table1[[#This Row],[order_date]],"mmm")</f>
        <v>Dec</v>
      </c>
      <c r="N45766" s="4" t="str">
        <f>TEXT(Table1[[#This Row],[order_date]],"ddd")</f>
        <v>Mon</v>
      </c>
    </row>
    <row r="45767" spans="1:14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s="4" t="str">
        <f>TEXT(Table1[[#This Row],[order_date]],"mmm")</f>
        <v>Dec</v>
      </c>
      <c r="N45767" s="4" t="str">
        <f>TEXT(Table1[[#This Row],[order_date]],"ddd")</f>
        <v>Mon</v>
      </c>
    </row>
    <row r="45768" spans="1:14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s="4" t="str">
        <f>TEXT(Table1[[#This Row],[order_date]],"mmm")</f>
        <v>Dec</v>
      </c>
      <c r="N45768" s="4" t="str">
        <f>TEXT(Table1[[#This Row],[order_date]],"ddd")</f>
        <v>Mon</v>
      </c>
    </row>
    <row r="45769" spans="1:14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s="4" t="str">
        <f>TEXT(Table1[[#This Row],[order_date]],"mmm")</f>
        <v>Dec</v>
      </c>
      <c r="N45769" s="4" t="str">
        <f>TEXT(Table1[[#This Row],[order_date]],"ddd")</f>
        <v>Mon</v>
      </c>
    </row>
    <row r="45770" spans="1:14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s="4" t="str">
        <f>TEXT(Table1[[#This Row],[order_date]],"mmm")</f>
        <v>Dec</v>
      </c>
      <c r="N45770" s="4" t="str">
        <f>TEXT(Table1[[#This Row],[order_date]],"ddd")</f>
        <v>Mon</v>
      </c>
    </row>
    <row r="45771" spans="1:14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s="4" t="str">
        <f>TEXT(Table1[[#This Row],[order_date]],"mmm")</f>
        <v>Dec</v>
      </c>
      <c r="N45771" s="4" t="str">
        <f>TEXT(Table1[[#This Row],[order_date]],"ddd")</f>
        <v>Mon</v>
      </c>
    </row>
    <row r="45772" spans="1:14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s="4" t="str">
        <f>TEXT(Table1[[#This Row],[order_date]],"mmm")</f>
        <v>Dec</v>
      </c>
      <c r="N45772" s="4" t="str">
        <f>TEXT(Table1[[#This Row],[order_date]],"ddd")</f>
        <v>Mon</v>
      </c>
    </row>
    <row r="45773" spans="1:14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s="4" t="str">
        <f>TEXT(Table1[[#This Row],[order_date]],"mmm")</f>
        <v>Dec</v>
      </c>
      <c r="N45773" s="4" t="str">
        <f>TEXT(Table1[[#This Row],[order_date]],"ddd")</f>
        <v>Mon</v>
      </c>
    </row>
    <row r="45774" spans="1:14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s="4" t="str">
        <f>TEXT(Table1[[#This Row],[order_date]],"mmm")</f>
        <v>Dec</v>
      </c>
      <c r="N45774" s="4" t="str">
        <f>TEXT(Table1[[#This Row],[order_date]],"ddd")</f>
        <v>Tue</v>
      </c>
    </row>
    <row r="45775" spans="1:14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s="4" t="str">
        <f>TEXT(Table1[[#This Row],[order_date]],"mmm")</f>
        <v>Dec</v>
      </c>
      <c r="N45775" s="4" t="str">
        <f>TEXT(Table1[[#This Row],[order_date]],"ddd")</f>
        <v>Tue</v>
      </c>
    </row>
    <row r="45776" spans="1:14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s="4" t="str">
        <f>TEXT(Table1[[#This Row],[order_date]],"mmm")</f>
        <v>Dec</v>
      </c>
      <c r="N45776" s="4" t="str">
        <f>TEXT(Table1[[#This Row],[order_date]],"ddd")</f>
        <v>Tue</v>
      </c>
    </row>
    <row r="45777" spans="1:14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s="4" t="str">
        <f>TEXT(Table1[[#This Row],[order_date]],"mmm")</f>
        <v>Dec</v>
      </c>
      <c r="N45777" s="4" t="str">
        <f>TEXT(Table1[[#This Row],[order_date]],"ddd")</f>
        <v>Tue</v>
      </c>
    </row>
    <row r="45778" spans="1:14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s="4" t="str">
        <f>TEXT(Table1[[#This Row],[order_date]],"mmm")</f>
        <v>Dec</v>
      </c>
      <c r="N45778" s="4" t="str">
        <f>TEXT(Table1[[#This Row],[order_date]],"ddd")</f>
        <v>Tue</v>
      </c>
    </row>
    <row r="45779" spans="1:14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s="4" t="str">
        <f>TEXT(Table1[[#This Row],[order_date]],"mmm")</f>
        <v>Dec</v>
      </c>
      <c r="N45779" s="4" t="str">
        <f>TEXT(Table1[[#This Row],[order_date]],"ddd")</f>
        <v>Tue</v>
      </c>
    </row>
    <row r="45780" spans="1:14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s="4" t="str">
        <f>TEXT(Table1[[#This Row],[order_date]],"mmm")</f>
        <v>Dec</v>
      </c>
      <c r="N45780" s="4" t="str">
        <f>TEXT(Table1[[#This Row],[order_date]],"ddd")</f>
        <v>Tue</v>
      </c>
    </row>
    <row r="45781" spans="1:14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s="4" t="str">
        <f>TEXT(Table1[[#This Row],[order_date]],"mmm")</f>
        <v>Dec</v>
      </c>
      <c r="N45781" s="4" t="str">
        <f>TEXT(Table1[[#This Row],[order_date]],"ddd")</f>
        <v>Tue</v>
      </c>
    </row>
    <row r="45782" spans="1:14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s="4" t="str">
        <f>TEXT(Table1[[#This Row],[order_date]],"mmm")</f>
        <v>Dec</v>
      </c>
      <c r="N45782" s="4" t="str">
        <f>TEXT(Table1[[#This Row],[order_date]],"ddd")</f>
        <v>Tue</v>
      </c>
    </row>
    <row r="45783" spans="1:14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s="4" t="str">
        <f>TEXT(Table1[[#This Row],[order_date]],"mmm")</f>
        <v>Dec</v>
      </c>
      <c r="N45783" s="4" t="str">
        <f>TEXT(Table1[[#This Row],[order_date]],"ddd")</f>
        <v>Tue</v>
      </c>
    </row>
    <row r="45784" spans="1:14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s="4" t="str">
        <f>TEXT(Table1[[#This Row],[order_date]],"mmm")</f>
        <v>Dec</v>
      </c>
      <c r="N45784" s="4" t="str">
        <f>TEXT(Table1[[#This Row],[order_date]],"ddd")</f>
        <v>Tue</v>
      </c>
    </row>
    <row r="45785" spans="1:14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s="4" t="str">
        <f>TEXT(Table1[[#This Row],[order_date]],"mmm")</f>
        <v>Dec</v>
      </c>
      <c r="N45785" s="4" t="str">
        <f>TEXT(Table1[[#This Row],[order_date]],"ddd")</f>
        <v>Tue</v>
      </c>
    </row>
    <row r="45786" spans="1:14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s="4" t="str">
        <f>TEXT(Table1[[#This Row],[order_date]],"mmm")</f>
        <v>Dec</v>
      </c>
      <c r="N45786" s="4" t="str">
        <f>TEXT(Table1[[#This Row],[order_date]],"ddd")</f>
        <v>Tue</v>
      </c>
    </row>
    <row r="45787" spans="1:14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s="4" t="str">
        <f>TEXT(Table1[[#This Row],[order_date]],"mmm")</f>
        <v>Dec</v>
      </c>
      <c r="N45787" s="4" t="str">
        <f>TEXT(Table1[[#This Row],[order_date]],"ddd")</f>
        <v>Tue</v>
      </c>
    </row>
    <row r="45788" spans="1:14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s="4" t="str">
        <f>TEXT(Table1[[#This Row],[order_date]],"mmm")</f>
        <v>Dec</v>
      </c>
      <c r="N45788" s="4" t="str">
        <f>TEXT(Table1[[#This Row],[order_date]],"ddd")</f>
        <v>Tue</v>
      </c>
    </row>
    <row r="45789" spans="1:14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s="4" t="str">
        <f>TEXT(Table1[[#This Row],[order_date]],"mmm")</f>
        <v>Dec</v>
      </c>
      <c r="N45789" s="4" t="str">
        <f>TEXT(Table1[[#This Row],[order_date]],"ddd")</f>
        <v>Tue</v>
      </c>
    </row>
    <row r="45790" spans="1:14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s="4" t="str">
        <f>TEXT(Table1[[#This Row],[order_date]],"mmm")</f>
        <v>Dec</v>
      </c>
      <c r="N45790" s="4" t="str">
        <f>TEXT(Table1[[#This Row],[order_date]],"ddd")</f>
        <v>Tue</v>
      </c>
    </row>
    <row r="45791" spans="1:14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s="4" t="str">
        <f>TEXT(Table1[[#This Row],[order_date]],"mmm")</f>
        <v>Dec</v>
      </c>
      <c r="N45791" s="4" t="str">
        <f>TEXT(Table1[[#This Row],[order_date]],"ddd")</f>
        <v>Tue</v>
      </c>
    </row>
    <row r="45792" spans="1:14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s="4" t="str">
        <f>TEXT(Table1[[#This Row],[order_date]],"mmm")</f>
        <v>Dec</v>
      </c>
      <c r="N45792" s="4" t="str">
        <f>TEXT(Table1[[#This Row],[order_date]],"ddd")</f>
        <v>Tue</v>
      </c>
    </row>
    <row r="45793" spans="1:14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s="4" t="str">
        <f>TEXT(Table1[[#This Row],[order_date]],"mmm")</f>
        <v>Dec</v>
      </c>
      <c r="N45793" s="4" t="str">
        <f>TEXT(Table1[[#This Row],[order_date]],"ddd")</f>
        <v>Tue</v>
      </c>
    </row>
    <row r="45794" spans="1:14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s="4" t="str">
        <f>TEXT(Table1[[#This Row],[order_date]],"mmm")</f>
        <v>Dec</v>
      </c>
      <c r="N45794" s="4" t="str">
        <f>TEXT(Table1[[#This Row],[order_date]],"ddd")</f>
        <v>Tue</v>
      </c>
    </row>
    <row r="45795" spans="1:14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s="4" t="str">
        <f>TEXT(Table1[[#This Row],[order_date]],"mmm")</f>
        <v>Dec</v>
      </c>
      <c r="N45795" s="4" t="str">
        <f>TEXT(Table1[[#This Row],[order_date]],"ddd")</f>
        <v>Tue</v>
      </c>
    </row>
    <row r="45796" spans="1:14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s="4" t="str">
        <f>TEXT(Table1[[#This Row],[order_date]],"mmm")</f>
        <v>Dec</v>
      </c>
      <c r="N45796" s="4" t="str">
        <f>TEXT(Table1[[#This Row],[order_date]],"ddd")</f>
        <v>Tue</v>
      </c>
    </row>
    <row r="45797" spans="1:14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s="4" t="str">
        <f>TEXT(Table1[[#This Row],[order_date]],"mmm")</f>
        <v>Dec</v>
      </c>
      <c r="N45797" s="4" t="str">
        <f>TEXT(Table1[[#This Row],[order_date]],"ddd")</f>
        <v>Tue</v>
      </c>
    </row>
    <row r="45798" spans="1:14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s="4" t="str">
        <f>TEXT(Table1[[#This Row],[order_date]],"mmm")</f>
        <v>Dec</v>
      </c>
      <c r="N45798" s="4" t="str">
        <f>TEXT(Table1[[#This Row],[order_date]],"ddd")</f>
        <v>Tue</v>
      </c>
    </row>
    <row r="45799" spans="1:14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s="4" t="str">
        <f>TEXT(Table1[[#This Row],[order_date]],"mmm")</f>
        <v>Dec</v>
      </c>
      <c r="N45799" s="4" t="str">
        <f>TEXT(Table1[[#This Row],[order_date]],"ddd")</f>
        <v>Tue</v>
      </c>
    </row>
    <row r="45800" spans="1:14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s="4" t="str">
        <f>TEXT(Table1[[#This Row],[order_date]],"mmm")</f>
        <v>Dec</v>
      </c>
      <c r="N45800" s="4" t="str">
        <f>TEXT(Table1[[#This Row],[order_date]],"ddd")</f>
        <v>Tue</v>
      </c>
    </row>
    <row r="45801" spans="1:14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s="4" t="str">
        <f>TEXT(Table1[[#This Row],[order_date]],"mmm")</f>
        <v>Dec</v>
      </c>
      <c r="N45801" s="4" t="str">
        <f>TEXT(Table1[[#This Row],[order_date]],"ddd")</f>
        <v>Tue</v>
      </c>
    </row>
    <row r="45802" spans="1:14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s="4" t="str">
        <f>TEXT(Table1[[#This Row],[order_date]],"mmm")</f>
        <v>Dec</v>
      </c>
      <c r="N45802" s="4" t="str">
        <f>TEXT(Table1[[#This Row],[order_date]],"ddd")</f>
        <v>Tue</v>
      </c>
    </row>
    <row r="45803" spans="1:14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s="4" t="str">
        <f>TEXT(Table1[[#This Row],[order_date]],"mmm")</f>
        <v>Dec</v>
      </c>
      <c r="N45803" s="4" t="str">
        <f>TEXT(Table1[[#This Row],[order_date]],"ddd")</f>
        <v>Tue</v>
      </c>
    </row>
    <row r="45804" spans="1:14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s="4" t="str">
        <f>TEXT(Table1[[#This Row],[order_date]],"mmm")</f>
        <v>Dec</v>
      </c>
      <c r="N45804" s="4" t="str">
        <f>TEXT(Table1[[#This Row],[order_date]],"ddd")</f>
        <v>Tue</v>
      </c>
    </row>
    <row r="45805" spans="1:14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s="4" t="str">
        <f>TEXT(Table1[[#This Row],[order_date]],"mmm")</f>
        <v>Dec</v>
      </c>
      <c r="N45805" s="4" t="str">
        <f>TEXT(Table1[[#This Row],[order_date]],"ddd")</f>
        <v>Tue</v>
      </c>
    </row>
    <row r="45806" spans="1:14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s="4" t="str">
        <f>TEXT(Table1[[#This Row],[order_date]],"mmm")</f>
        <v>Dec</v>
      </c>
      <c r="N45806" s="4" t="str">
        <f>TEXT(Table1[[#This Row],[order_date]],"ddd")</f>
        <v>Tue</v>
      </c>
    </row>
    <row r="45807" spans="1:14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s="4" t="str">
        <f>TEXT(Table1[[#This Row],[order_date]],"mmm")</f>
        <v>Dec</v>
      </c>
      <c r="N45807" s="4" t="str">
        <f>TEXT(Table1[[#This Row],[order_date]],"ddd")</f>
        <v>Tue</v>
      </c>
    </row>
    <row r="45808" spans="1:14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s="4" t="str">
        <f>TEXT(Table1[[#This Row],[order_date]],"mmm")</f>
        <v>Dec</v>
      </c>
      <c r="N45808" s="4" t="str">
        <f>TEXT(Table1[[#This Row],[order_date]],"ddd")</f>
        <v>Tue</v>
      </c>
    </row>
    <row r="45809" spans="1:14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s="4" t="str">
        <f>TEXT(Table1[[#This Row],[order_date]],"mmm")</f>
        <v>Dec</v>
      </c>
      <c r="N45809" s="4" t="str">
        <f>TEXT(Table1[[#This Row],[order_date]],"ddd")</f>
        <v>Tue</v>
      </c>
    </row>
    <row r="45810" spans="1:14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s="4" t="str">
        <f>TEXT(Table1[[#This Row],[order_date]],"mmm")</f>
        <v>Dec</v>
      </c>
      <c r="N45810" s="4" t="str">
        <f>TEXT(Table1[[#This Row],[order_date]],"ddd")</f>
        <v>Tue</v>
      </c>
    </row>
    <row r="45811" spans="1:14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s="4" t="str">
        <f>TEXT(Table1[[#This Row],[order_date]],"mmm")</f>
        <v>Dec</v>
      </c>
      <c r="N45811" s="4" t="str">
        <f>TEXT(Table1[[#This Row],[order_date]],"ddd")</f>
        <v>Tue</v>
      </c>
    </row>
    <row r="45812" spans="1:14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s="4" t="str">
        <f>TEXT(Table1[[#This Row],[order_date]],"mmm")</f>
        <v>Dec</v>
      </c>
      <c r="N45812" s="4" t="str">
        <f>TEXT(Table1[[#This Row],[order_date]],"ddd")</f>
        <v>Tue</v>
      </c>
    </row>
    <row r="45813" spans="1:14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s="4" t="str">
        <f>TEXT(Table1[[#This Row],[order_date]],"mmm")</f>
        <v>Dec</v>
      </c>
      <c r="N45813" s="4" t="str">
        <f>TEXT(Table1[[#This Row],[order_date]],"ddd")</f>
        <v>Tue</v>
      </c>
    </row>
    <row r="45814" spans="1:14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s="4" t="str">
        <f>TEXT(Table1[[#This Row],[order_date]],"mmm")</f>
        <v>Dec</v>
      </c>
      <c r="N45814" s="4" t="str">
        <f>TEXT(Table1[[#This Row],[order_date]],"ddd")</f>
        <v>Tue</v>
      </c>
    </row>
    <row r="45815" spans="1:14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s="4" t="str">
        <f>TEXT(Table1[[#This Row],[order_date]],"mmm")</f>
        <v>Dec</v>
      </c>
      <c r="N45815" s="4" t="str">
        <f>TEXT(Table1[[#This Row],[order_date]],"ddd")</f>
        <v>Tue</v>
      </c>
    </row>
    <row r="45816" spans="1:14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s="4" t="str">
        <f>TEXT(Table1[[#This Row],[order_date]],"mmm")</f>
        <v>Dec</v>
      </c>
      <c r="N45816" s="4" t="str">
        <f>TEXT(Table1[[#This Row],[order_date]],"ddd")</f>
        <v>Tue</v>
      </c>
    </row>
    <row r="45817" spans="1:14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s="4" t="str">
        <f>TEXT(Table1[[#This Row],[order_date]],"mmm")</f>
        <v>Dec</v>
      </c>
      <c r="N45817" s="4" t="str">
        <f>TEXT(Table1[[#This Row],[order_date]],"ddd")</f>
        <v>Tue</v>
      </c>
    </row>
    <row r="45818" spans="1:14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s="4" t="str">
        <f>TEXT(Table1[[#This Row],[order_date]],"mmm")</f>
        <v>Dec</v>
      </c>
      <c r="N45818" s="4" t="str">
        <f>TEXT(Table1[[#This Row],[order_date]],"ddd")</f>
        <v>Tue</v>
      </c>
    </row>
    <row r="45819" spans="1:14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s="4" t="str">
        <f>TEXT(Table1[[#This Row],[order_date]],"mmm")</f>
        <v>Dec</v>
      </c>
      <c r="N45819" s="4" t="str">
        <f>TEXT(Table1[[#This Row],[order_date]],"ddd")</f>
        <v>Tue</v>
      </c>
    </row>
    <row r="45820" spans="1:14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s="4" t="str">
        <f>TEXT(Table1[[#This Row],[order_date]],"mmm")</f>
        <v>Dec</v>
      </c>
      <c r="N45820" s="4" t="str">
        <f>TEXT(Table1[[#This Row],[order_date]],"ddd")</f>
        <v>Tue</v>
      </c>
    </row>
    <row r="45821" spans="1:14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s="4" t="str">
        <f>TEXT(Table1[[#This Row],[order_date]],"mmm")</f>
        <v>Dec</v>
      </c>
      <c r="N45821" s="4" t="str">
        <f>TEXT(Table1[[#This Row],[order_date]],"ddd")</f>
        <v>Tue</v>
      </c>
    </row>
    <row r="45822" spans="1:14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s="4" t="str">
        <f>TEXT(Table1[[#This Row],[order_date]],"mmm")</f>
        <v>Dec</v>
      </c>
      <c r="N45822" s="4" t="str">
        <f>TEXT(Table1[[#This Row],[order_date]],"ddd")</f>
        <v>Tue</v>
      </c>
    </row>
    <row r="45823" spans="1:14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s="4" t="str">
        <f>TEXT(Table1[[#This Row],[order_date]],"mmm")</f>
        <v>Dec</v>
      </c>
      <c r="N45823" s="4" t="str">
        <f>TEXT(Table1[[#This Row],[order_date]],"ddd")</f>
        <v>Tue</v>
      </c>
    </row>
    <row r="45824" spans="1:14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s="4" t="str">
        <f>TEXT(Table1[[#This Row],[order_date]],"mmm")</f>
        <v>Dec</v>
      </c>
      <c r="N45824" s="4" t="str">
        <f>TEXT(Table1[[#This Row],[order_date]],"ddd")</f>
        <v>Tue</v>
      </c>
    </row>
    <row r="45825" spans="1:14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s="4" t="str">
        <f>TEXT(Table1[[#This Row],[order_date]],"mmm")</f>
        <v>Dec</v>
      </c>
      <c r="N45825" s="4" t="str">
        <f>TEXT(Table1[[#This Row],[order_date]],"ddd")</f>
        <v>Tue</v>
      </c>
    </row>
    <row r="45826" spans="1:14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s="4" t="str">
        <f>TEXT(Table1[[#This Row],[order_date]],"mmm")</f>
        <v>Dec</v>
      </c>
      <c r="N45826" s="4" t="str">
        <f>TEXT(Table1[[#This Row],[order_date]],"ddd")</f>
        <v>Tue</v>
      </c>
    </row>
    <row r="45827" spans="1:14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s="4" t="str">
        <f>TEXT(Table1[[#This Row],[order_date]],"mmm")</f>
        <v>Dec</v>
      </c>
      <c r="N45827" s="4" t="str">
        <f>TEXT(Table1[[#This Row],[order_date]],"ddd")</f>
        <v>Tue</v>
      </c>
    </row>
    <row r="45828" spans="1:14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s="4" t="str">
        <f>TEXT(Table1[[#This Row],[order_date]],"mmm")</f>
        <v>Dec</v>
      </c>
      <c r="N45828" s="4" t="str">
        <f>TEXT(Table1[[#This Row],[order_date]],"ddd")</f>
        <v>Tue</v>
      </c>
    </row>
    <row r="45829" spans="1:14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s="4" t="str">
        <f>TEXT(Table1[[#This Row],[order_date]],"mmm")</f>
        <v>Dec</v>
      </c>
      <c r="N45829" s="4" t="str">
        <f>TEXT(Table1[[#This Row],[order_date]],"ddd")</f>
        <v>Tue</v>
      </c>
    </row>
    <row r="45830" spans="1:14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s="4" t="str">
        <f>TEXT(Table1[[#This Row],[order_date]],"mmm")</f>
        <v>Dec</v>
      </c>
      <c r="N45830" s="4" t="str">
        <f>TEXT(Table1[[#This Row],[order_date]],"ddd")</f>
        <v>Tue</v>
      </c>
    </row>
    <row r="45831" spans="1:14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s="4" t="str">
        <f>TEXT(Table1[[#This Row],[order_date]],"mmm")</f>
        <v>Dec</v>
      </c>
      <c r="N45831" s="4" t="str">
        <f>TEXT(Table1[[#This Row],[order_date]],"ddd")</f>
        <v>Tue</v>
      </c>
    </row>
    <row r="45832" spans="1:14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s="4" t="str">
        <f>TEXT(Table1[[#This Row],[order_date]],"mmm")</f>
        <v>Dec</v>
      </c>
      <c r="N45832" s="4" t="str">
        <f>TEXT(Table1[[#This Row],[order_date]],"ddd")</f>
        <v>Tue</v>
      </c>
    </row>
    <row r="45833" spans="1:14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s="4" t="str">
        <f>TEXT(Table1[[#This Row],[order_date]],"mmm")</f>
        <v>Dec</v>
      </c>
      <c r="N45833" s="4" t="str">
        <f>TEXT(Table1[[#This Row],[order_date]],"ddd")</f>
        <v>Tue</v>
      </c>
    </row>
    <row r="45834" spans="1:14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s="4" t="str">
        <f>TEXT(Table1[[#This Row],[order_date]],"mmm")</f>
        <v>Dec</v>
      </c>
      <c r="N45834" s="4" t="str">
        <f>TEXT(Table1[[#This Row],[order_date]],"ddd")</f>
        <v>Tue</v>
      </c>
    </row>
    <row r="45835" spans="1:14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s="4" t="str">
        <f>TEXT(Table1[[#This Row],[order_date]],"mmm")</f>
        <v>Dec</v>
      </c>
      <c r="N45835" s="4" t="str">
        <f>TEXT(Table1[[#This Row],[order_date]],"ddd")</f>
        <v>Tue</v>
      </c>
    </row>
    <row r="45836" spans="1:14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s="4" t="str">
        <f>TEXT(Table1[[#This Row],[order_date]],"mmm")</f>
        <v>Dec</v>
      </c>
      <c r="N45836" s="4" t="str">
        <f>TEXT(Table1[[#This Row],[order_date]],"ddd")</f>
        <v>Tue</v>
      </c>
    </row>
    <row r="45837" spans="1:14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s="4" t="str">
        <f>TEXT(Table1[[#This Row],[order_date]],"mmm")</f>
        <v>Dec</v>
      </c>
      <c r="N45837" s="4" t="str">
        <f>TEXT(Table1[[#This Row],[order_date]],"ddd")</f>
        <v>Tue</v>
      </c>
    </row>
    <row r="45838" spans="1:14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s="4" t="str">
        <f>TEXT(Table1[[#This Row],[order_date]],"mmm")</f>
        <v>Dec</v>
      </c>
      <c r="N45838" s="4" t="str">
        <f>TEXT(Table1[[#This Row],[order_date]],"ddd")</f>
        <v>Tue</v>
      </c>
    </row>
    <row r="45839" spans="1:14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s="4" t="str">
        <f>TEXT(Table1[[#This Row],[order_date]],"mmm")</f>
        <v>Dec</v>
      </c>
      <c r="N45839" s="4" t="str">
        <f>TEXT(Table1[[#This Row],[order_date]],"ddd")</f>
        <v>Tue</v>
      </c>
    </row>
    <row r="45840" spans="1:14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s="4" t="str">
        <f>TEXT(Table1[[#This Row],[order_date]],"mmm")</f>
        <v>Dec</v>
      </c>
      <c r="N45840" s="4" t="str">
        <f>TEXT(Table1[[#This Row],[order_date]],"ddd")</f>
        <v>Tue</v>
      </c>
    </row>
    <row r="45841" spans="1:14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s="4" t="str">
        <f>TEXT(Table1[[#This Row],[order_date]],"mmm")</f>
        <v>Dec</v>
      </c>
      <c r="N45841" s="4" t="str">
        <f>TEXT(Table1[[#This Row],[order_date]],"ddd")</f>
        <v>Tue</v>
      </c>
    </row>
    <row r="45842" spans="1:14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s="4" t="str">
        <f>TEXT(Table1[[#This Row],[order_date]],"mmm")</f>
        <v>Dec</v>
      </c>
      <c r="N45842" s="4" t="str">
        <f>TEXT(Table1[[#This Row],[order_date]],"ddd")</f>
        <v>Tue</v>
      </c>
    </row>
    <row r="45843" spans="1:14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s="4" t="str">
        <f>TEXT(Table1[[#This Row],[order_date]],"mmm")</f>
        <v>Dec</v>
      </c>
      <c r="N45843" s="4" t="str">
        <f>TEXT(Table1[[#This Row],[order_date]],"ddd")</f>
        <v>Tue</v>
      </c>
    </row>
    <row r="45844" spans="1:14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s="4" t="str">
        <f>TEXT(Table1[[#This Row],[order_date]],"mmm")</f>
        <v>Dec</v>
      </c>
      <c r="N45844" s="4" t="str">
        <f>TEXT(Table1[[#This Row],[order_date]],"ddd")</f>
        <v>Tue</v>
      </c>
    </row>
    <row r="45845" spans="1:14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s="4" t="str">
        <f>TEXT(Table1[[#This Row],[order_date]],"mmm")</f>
        <v>Dec</v>
      </c>
      <c r="N45845" s="4" t="str">
        <f>TEXT(Table1[[#This Row],[order_date]],"ddd")</f>
        <v>Tue</v>
      </c>
    </row>
    <row r="45846" spans="1:14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s="4" t="str">
        <f>TEXT(Table1[[#This Row],[order_date]],"mmm")</f>
        <v>Dec</v>
      </c>
      <c r="N45846" s="4" t="str">
        <f>TEXT(Table1[[#This Row],[order_date]],"ddd")</f>
        <v>Tue</v>
      </c>
    </row>
    <row r="45847" spans="1:14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s="4" t="str">
        <f>TEXT(Table1[[#This Row],[order_date]],"mmm")</f>
        <v>Dec</v>
      </c>
      <c r="N45847" s="4" t="str">
        <f>TEXT(Table1[[#This Row],[order_date]],"ddd")</f>
        <v>Tue</v>
      </c>
    </row>
    <row r="45848" spans="1:14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s="4" t="str">
        <f>TEXT(Table1[[#This Row],[order_date]],"mmm")</f>
        <v>Dec</v>
      </c>
      <c r="N45848" s="4" t="str">
        <f>TEXT(Table1[[#This Row],[order_date]],"ddd")</f>
        <v>Tue</v>
      </c>
    </row>
    <row r="45849" spans="1:14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s="4" t="str">
        <f>TEXT(Table1[[#This Row],[order_date]],"mmm")</f>
        <v>Dec</v>
      </c>
      <c r="N45849" s="4" t="str">
        <f>TEXT(Table1[[#This Row],[order_date]],"ddd")</f>
        <v>Tue</v>
      </c>
    </row>
    <row r="45850" spans="1:14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s="4" t="str">
        <f>TEXT(Table1[[#This Row],[order_date]],"mmm")</f>
        <v>Dec</v>
      </c>
      <c r="N45850" s="4" t="str">
        <f>TEXT(Table1[[#This Row],[order_date]],"ddd")</f>
        <v>Tue</v>
      </c>
    </row>
    <row r="45851" spans="1:14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s="4" t="str">
        <f>TEXT(Table1[[#This Row],[order_date]],"mmm")</f>
        <v>Dec</v>
      </c>
      <c r="N45851" s="4" t="str">
        <f>TEXT(Table1[[#This Row],[order_date]],"ddd")</f>
        <v>Tue</v>
      </c>
    </row>
    <row r="45852" spans="1:14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s="4" t="str">
        <f>TEXT(Table1[[#This Row],[order_date]],"mmm")</f>
        <v>Dec</v>
      </c>
      <c r="N45852" s="4" t="str">
        <f>TEXT(Table1[[#This Row],[order_date]],"ddd")</f>
        <v>Tue</v>
      </c>
    </row>
    <row r="45853" spans="1:14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s="4" t="str">
        <f>TEXT(Table1[[#This Row],[order_date]],"mmm")</f>
        <v>Dec</v>
      </c>
      <c r="N45853" s="4" t="str">
        <f>TEXT(Table1[[#This Row],[order_date]],"ddd")</f>
        <v>Tue</v>
      </c>
    </row>
    <row r="45854" spans="1:14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s="4" t="str">
        <f>TEXT(Table1[[#This Row],[order_date]],"mmm")</f>
        <v>Dec</v>
      </c>
      <c r="N45854" s="4" t="str">
        <f>TEXT(Table1[[#This Row],[order_date]],"ddd")</f>
        <v>Tue</v>
      </c>
    </row>
    <row r="45855" spans="1:14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s="4" t="str">
        <f>TEXT(Table1[[#This Row],[order_date]],"mmm")</f>
        <v>Dec</v>
      </c>
      <c r="N45855" s="4" t="str">
        <f>TEXT(Table1[[#This Row],[order_date]],"ddd")</f>
        <v>Tue</v>
      </c>
    </row>
    <row r="45856" spans="1:14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s="4" t="str">
        <f>TEXT(Table1[[#This Row],[order_date]],"mmm")</f>
        <v>Dec</v>
      </c>
      <c r="N45856" s="4" t="str">
        <f>TEXT(Table1[[#This Row],[order_date]],"ddd")</f>
        <v>Tue</v>
      </c>
    </row>
    <row r="45857" spans="1:14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s="4" t="str">
        <f>TEXT(Table1[[#This Row],[order_date]],"mmm")</f>
        <v>Dec</v>
      </c>
      <c r="N45857" s="4" t="str">
        <f>TEXT(Table1[[#This Row],[order_date]],"ddd")</f>
        <v>Tue</v>
      </c>
    </row>
    <row r="45858" spans="1:14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s="4" t="str">
        <f>TEXT(Table1[[#This Row],[order_date]],"mmm")</f>
        <v>Dec</v>
      </c>
      <c r="N45858" s="4" t="str">
        <f>TEXT(Table1[[#This Row],[order_date]],"ddd")</f>
        <v>Tue</v>
      </c>
    </row>
    <row r="45859" spans="1:14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s="4" t="str">
        <f>TEXT(Table1[[#This Row],[order_date]],"mmm")</f>
        <v>Dec</v>
      </c>
      <c r="N45859" s="4" t="str">
        <f>TEXT(Table1[[#This Row],[order_date]],"ddd")</f>
        <v>Tue</v>
      </c>
    </row>
    <row r="45860" spans="1:14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s="4" t="str">
        <f>TEXT(Table1[[#This Row],[order_date]],"mmm")</f>
        <v>Dec</v>
      </c>
      <c r="N45860" s="4" t="str">
        <f>TEXT(Table1[[#This Row],[order_date]],"ddd")</f>
        <v>Tue</v>
      </c>
    </row>
    <row r="45861" spans="1:14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s="4" t="str">
        <f>TEXT(Table1[[#This Row],[order_date]],"mmm")</f>
        <v>Dec</v>
      </c>
      <c r="N45861" s="4" t="str">
        <f>TEXT(Table1[[#This Row],[order_date]],"ddd")</f>
        <v>Tue</v>
      </c>
    </row>
    <row r="45862" spans="1:14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s="4" t="str">
        <f>TEXT(Table1[[#This Row],[order_date]],"mmm")</f>
        <v>Dec</v>
      </c>
      <c r="N45862" s="4" t="str">
        <f>TEXT(Table1[[#This Row],[order_date]],"ddd")</f>
        <v>Tue</v>
      </c>
    </row>
    <row r="45863" spans="1:14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s="4" t="str">
        <f>TEXT(Table1[[#This Row],[order_date]],"mmm")</f>
        <v>Dec</v>
      </c>
      <c r="N45863" s="4" t="str">
        <f>TEXT(Table1[[#This Row],[order_date]],"ddd")</f>
        <v>Tue</v>
      </c>
    </row>
    <row r="45864" spans="1:14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s="4" t="str">
        <f>TEXT(Table1[[#This Row],[order_date]],"mmm")</f>
        <v>Dec</v>
      </c>
      <c r="N45864" s="4" t="str">
        <f>TEXT(Table1[[#This Row],[order_date]],"ddd")</f>
        <v>Tue</v>
      </c>
    </row>
    <row r="45865" spans="1:14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s="4" t="str">
        <f>TEXT(Table1[[#This Row],[order_date]],"mmm")</f>
        <v>Dec</v>
      </c>
      <c r="N45865" s="4" t="str">
        <f>TEXT(Table1[[#This Row],[order_date]],"ddd")</f>
        <v>Tue</v>
      </c>
    </row>
    <row r="45866" spans="1:14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s="4" t="str">
        <f>TEXT(Table1[[#This Row],[order_date]],"mmm")</f>
        <v>Dec</v>
      </c>
      <c r="N45866" s="4" t="str">
        <f>TEXT(Table1[[#This Row],[order_date]],"ddd")</f>
        <v>Tue</v>
      </c>
    </row>
    <row r="45867" spans="1:14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s="4" t="str">
        <f>TEXT(Table1[[#This Row],[order_date]],"mmm")</f>
        <v>Dec</v>
      </c>
      <c r="N45867" s="4" t="str">
        <f>TEXT(Table1[[#This Row],[order_date]],"ddd")</f>
        <v>Tue</v>
      </c>
    </row>
    <row r="45868" spans="1:14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s="4" t="str">
        <f>TEXT(Table1[[#This Row],[order_date]],"mmm")</f>
        <v>Dec</v>
      </c>
      <c r="N45868" s="4" t="str">
        <f>TEXT(Table1[[#This Row],[order_date]],"ddd")</f>
        <v>Tue</v>
      </c>
    </row>
    <row r="45869" spans="1:14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s="4" t="str">
        <f>TEXT(Table1[[#This Row],[order_date]],"mmm")</f>
        <v>Dec</v>
      </c>
      <c r="N45869" s="4" t="str">
        <f>TEXT(Table1[[#This Row],[order_date]],"ddd")</f>
        <v>Tue</v>
      </c>
    </row>
    <row r="45870" spans="1:14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s="4" t="str">
        <f>TEXT(Table1[[#This Row],[order_date]],"mmm")</f>
        <v>Dec</v>
      </c>
      <c r="N45870" s="4" t="str">
        <f>TEXT(Table1[[#This Row],[order_date]],"ddd")</f>
        <v>Tue</v>
      </c>
    </row>
    <row r="45871" spans="1:14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s="4" t="str">
        <f>TEXT(Table1[[#This Row],[order_date]],"mmm")</f>
        <v>Dec</v>
      </c>
      <c r="N45871" s="4" t="str">
        <f>TEXT(Table1[[#This Row],[order_date]],"ddd")</f>
        <v>Tue</v>
      </c>
    </row>
    <row r="45872" spans="1:14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s="4" t="str">
        <f>TEXT(Table1[[#This Row],[order_date]],"mmm")</f>
        <v>Dec</v>
      </c>
      <c r="N45872" s="4" t="str">
        <f>TEXT(Table1[[#This Row],[order_date]],"ddd")</f>
        <v>Tue</v>
      </c>
    </row>
    <row r="45873" spans="1:14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s="4" t="str">
        <f>TEXT(Table1[[#This Row],[order_date]],"mmm")</f>
        <v>Dec</v>
      </c>
      <c r="N45873" s="4" t="str">
        <f>TEXT(Table1[[#This Row],[order_date]],"ddd")</f>
        <v>Tue</v>
      </c>
    </row>
    <row r="45874" spans="1:14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s="4" t="str">
        <f>TEXT(Table1[[#This Row],[order_date]],"mmm")</f>
        <v>Dec</v>
      </c>
      <c r="N45874" s="4" t="str">
        <f>TEXT(Table1[[#This Row],[order_date]],"ddd")</f>
        <v>Tue</v>
      </c>
    </row>
    <row r="45875" spans="1:14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s="4" t="str">
        <f>TEXT(Table1[[#This Row],[order_date]],"mmm")</f>
        <v>Dec</v>
      </c>
      <c r="N45875" s="4" t="str">
        <f>TEXT(Table1[[#This Row],[order_date]],"ddd")</f>
        <v>Tue</v>
      </c>
    </row>
    <row r="45876" spans="1:14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s="4" t="str">
        <f>TEXT(Table1[[#This Row],[order_date]],"mmm")</f>
        <v>Dec</v>
      </c>
      <c r="N45876" s="4" t="str">
        <f>TEXT(Table1[[#This Row],[order_date]],"ddd")</f>
        <v>Tue</v>
      </c>
    </row>
    <row r="45877" spans="1:14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s="4" t="str">
        <f>TEXT(Table1[[#This Row],[order_date]],"mmm")</f>
        <v>Dec</v>
      </c>
      <c r="N45877" s="4" t="str">
        <f>TEXT(Table1[[#This Row],[order_date]],"ddd")</f>
        <v>Tue</v>
      </c>
    </row>
    <row r="45878" spans="1:14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s="4" t="str">
        <f>TEXT(Table1[[#This Row],[order_date]],"mmm")</f>
        <v>Dec</v>
      </c>
      <c r="N45878" s="4" t="str">
        <f>TEXT(Table1[[#This Row],[order_date]],"ddd")</f>
        <v>Tue</v>
      </c>
    </row>
    <row r="45879" spans="1:14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s="4" t="str">
        <f>TEXT(Table1[[#This Row],[order_date]],"mmm")</f>
        <v>Dec</v>
      </c>
      <c r="N45879" s="4" t="str">
        <f>TEXT(Table1[[#This Row],[order_date]],"ddd")</f>
        <v>Tue</v>
      </c>
    </row>
    <row r="45880" spans="1:14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s="4" t="str">
        <f>TEXT(Table1[[#This Row],[order_date]],"mmm")</f>
        <v>Dec</v>
      </c>
      <c r="N45880" s="4" t="str">
        <f>TEXT(Table1[[#This Row],[order_date]],"ddd")</f>
        <v>Tue</v>
      </c>
    </row>
    <row r="45881" spans="1:14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s="4" t="str">
        <f>TEXT(Table1[[#This Row],[order_date]],"mmm")</f>
        <v>Dec</v>
      </c>
      <c r="N45881" s="4" t="str">
        <f>TEXT(Table1[[#This Row],[order_date]],"ddd")</f>
        <v>Tue</v>
      </c>
    </row>
    <row r="45882" spans="1:14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s="4" t="str">
        <f>TEXT(Table1[[#This Row],[order_date]],"mmm")</f>
        <v>Dec</v>
      </c>
      <c r="N45882" s="4" t="str">
        <f>TEXT(Table1[[#This Row],[order_date]],"ddd")</f>
        <v>Tue</v>
      </c>
    </row>
    <row r="45883" spans="1:14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s="4" t="str">
        <f>TEXT(Table1[[#This Row],[order_date]],"mmm")</f>
        <v>Dec</v>
      </c>
      <c r="N45883" s="4" t="str">
        <f>TEXT(Table1[[#This Row],[order_date]],"ddd")</f>
        <v>Wed</v>
      </c>
    </row>
    <row r="45884" spans="1:14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s="4" t="str">
        <f>TEXT(Table1[[#This Row],[order_date]],"mmm")</f>
        <v>Dec</v>
      </c>
      <c r="N45884" s="4" t="str">
        <f>TEXT(Table1[[#This Row],[order_date]],"ddd")</f>
        <v>Wed</v>
      </c>
    </row>
    <row r="45885" spans="1:14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s="4" t="str">
        <f>TEXT(Table1[[#This Row],[order_date]],"mmm")</f>
        <v>Dec</v>
      </c>
      <c r="N45885" s="4" t="str">
        <f>TEXT(Table1[[#This Row],[order_date]],"ddd")</f>
        <v>Wed</v>
      </c>
    </row>
    <row r="45886" spans="1:14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s="4" t="str">
        <f>TEXT(Table1[[#This Row],[order_date]],"mmm")</f>
        <v>Dec</v>
      </c>
      <c r="N45886" s="4" t="str">
        <f>TEXT(Table1[[#This Row],[order_date]],"ddd")</f>
        <v>Wed</v>
      </c>
    </row>
    <row r="45887" spans="1:14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s="4" t="str">
        <f>TEXT(Table1[[#This Row],[order_date]],"mmm")</f>
        <v>Dec</v>
      </c>
      <c r="N45887" s="4" t="str">
        <f>TEXT(Table1[[#This Row],[order_date]],"ddd")</f>
        <v>Wed</v>
      </c>
    </row>
    <row r="45888" spans="1:14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s="4" t="str">
        <f>TEXT(Table1[[#This Row],[order_date]],"mmm")</f>
        <v>Dec</v>
      </c>
      <c r="N45888" s="4" t="str">
        <f>TEXT(Table1[[#This Row],[order_date]],"ddd")</f>
        <v>Wed</v>
      </c>
    </row>
    <row r="45889" spans="1:14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s="4" t="str">
        <f>TEXT(Table1[[#This Row],[order_date]],"mmm")</f>
        <v>Dec</v>
      </c>
      <c r="N45889" s="4" t="str">
        <f>TEXT(Table1[[#This Row],[order_date]],"ddd")</f>
        <v>Wed</v>
      </c>
    </row>
    <row r="45890" spans="1:14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s="4" t="str">
        <f>TEXT(Table1[[#This Row],[order_date]],"mmm")</f>
        <v>Dec</v>
      </c>
      <c r="N45890" s="4" t="str">
        <f>TEXT(Table1[[#This Row],[order_date]],"ddd")</f>
        <v>Wed</v>
      </c>
    </row>
    <row r="45891" spans="1:14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s="4" t="str">
        <f>TEXT(Table1[[#This Row],[order_date]],"mmm")</f>
        <v>Dec</v>
      </c>
      <c r="N45891" s="4" t="str">
        <f>TEXT(Table1[[#This Row],[order_date]],"ddd")</f>
        <v>Wed</v>
      </c>
    </row>
    <row r="45892" spans="1:14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s="4" t="str">
        <f>TEXT(Table1[[#This Row],[order_date]],"mmm")</f>
        <v>Dec</v>
      </c>
      <c r="N45892" s="4" t="str">
        <f>TEXT(Table1[[#This Row],[order_date]],"ddd")</f>
        <v>Wed</v>
      </c>
    </row>
    <row r="45893" spans="1:14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s="4" t="str">
        <f>TEXT(Table1[[#This Row],[order_date]],"mmm")</f>
        <v>Dec</v>
      </c>
      <c r="N45893" s="4" t="str">
        <f>TEXT(Table1[[#This Row],[order_date]],"ddd")</f>
        <v>Wed</v>
      </c>
    </row>
    <row r="45894" spans="1:14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s="4" t="str">
        <f>TEXT(Table1[[#This Row],[order_date]],"mmm")</f>
        <v>Dec</v>
      </c>
      <c r="N45894" s="4" t="str">
        <f>TEXT(Table1[[#This Row],[order_date]],"ddd")</f>
        <v>Wed</v>
      </c>
    </row>
    <row r="45895" spans="1:14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s="4" t="str">
        <f>TEXT(Table1[[#This Row],[order_date]],"mmm")</f>
        <v>Dec</v>
      </c>
      <c r="N45895" s="4" t="str">
        <f>TEXT(Table1[[#This Row],[order_date]],"ddd")</f>
        <v>Wed</v>
      </c>
    </row>
    <row r="45896" spans="1:14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s="4" t="str">
        <f>TEXT(Table1[[#This Row],[order_date]],"mmm")</f>
        <v>Dec</v>
      </c>
      <c r="N45896" s="4" t="str">
        <f>TEXT(Table1[[#This Row],[order_date]],"ddd")</f>
        <v>Wed</v>
      </c>
    </row>
    <row r="45897" spans="1:14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s="4" t="str">
        <f>TEXT(Table1[[#This Row],[order_date]],"mmm")</f>
        <v>Dec</v>
      </c>
      <c r="N45897" s="4" t="str">
        <f>TEXT(Table1[[#This Row],[order_date]],"ddd")</f>
        <v>Wed</v>
      </c>
    </row>
    <row r="45898" spans="1:14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s="4" t="str">
        <f>TEXT(Table1[[#This Row],[order_date]],"mmm")</f>
        <v>Dec</v>
      </c>
      <c r="N45898" s="4" t="str">
        <f>TEXT(Table1[[#This Row],[order_date]],"ddd")</f>
        <v>Wed</v>
      </c>
    </row>
    <row r="45899" spans="1:14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s="4" t="str">
        <f>TEXT(Table1[[#This Row],[order_date]],"mmm")</f>
        <v>Dec</v>
      </c>
      <c r="N45899" s="4" t="str">
        <f>TEXT(Table1[[#This Row],[order_date]],"ddd")</f>
        <v>Wed</v>
      </c>
    </row>
    <row r="45900" spans="1:14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s="4" t="str">
        <f>TEXT(Table1[[#This Row],[order_date]],"mmm")</f>
        <v>Dec</v>
      </c>
      <c r="N45900" s="4" t="str">
        <f>TEXT(Table1[[#This Row],[order_date]],"ddd")</f>
        <v>Wed</v>
      </c>
    </row>
    <row r="45901" spans="1:14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s="4" t="str">
        <f>TEXT(Table1[[#This Row],[order_date]],"mmm")</f>
        <v>Dec</v>
      </c>
      <c r="N45901" s="4" t="str">
        <f>TEXT(Table1[[#This Row],[order_date]],"ddd")</f>
        <v>Wed</v>
      </c>
    </row>
    <row r="45902" spans="1:14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s="4" t="str">
        <f>TEXT(Table1[[#This Row],[order_date]],"mmm")</f>
        <v>Dec</v>
      </c>
      <c r="N45902" s="4" t="str">
        <f>TEXT(Table1[[#This Row],[order_date]],"ddd")</f>
        <v>Wed</v>
      </c>
    </row>
    <row r="45903" spans="1:14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s="4" t="str">
        <f>TEXT(Table1[[#This Row],[order_date]],"mmm")</f>
        <v>Dec</v>
      </c>
      <c r="N45903" s="4" t="str">
        <f>TEXT(Table1[[#This Row],[order_date]],"ddd")</f>
        <v>Wed</v>
      </c>
    </row>
    <row r="45904" spans="1:14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s="4" t="str">
        <f>TEXT(Table1[[#This Row],[order_date]],"mmm")</f>
        <v>Dec</v>
      </c>
      <c r="N45904" s="4" t="str">
        <f>TEXT(Table1[[#This Row],[order_date]],"ddd")</f>
        <v>Wed</v>
      </c>
    </row>
    <row r="45905" spans="1:14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s="4" t="str">
        <f>TEXT(Table1[[#This Row],[order_date]],"mmm")</f>
        <v>Dec</v>
      </c>
      <c r="N45905" s="4" t="str">
        <f>TEXT(Table1[[#This Row],[order_date]],"ddd")</f>
        <v>Wed</v>
      </c>
    </row>
    <row r="45906" spans="1:14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s="4" t="str">
        <f>TEXT(Table1[[#This Row],[order_date]],"mmm")</f>
        <v>Dec</v>
      </c>
      <c r="N45906" s="4" t="str">
        <f>TEXT(Table1[[#This Row],[order_date]],"ddd")</f>
        <v>Wed</v>
      </c>
    </row>
    <row r="45907" spans="1:14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s="4" t="str">
        <f>TEXT(Table1[[#This Row],[order_date]],"mmm")</f>
        <v>Dec</v>
      </c>
      <c r="N45907" s="4" t="str">
        <f>TEXT(Table1[[#This Row],[order_date]],"ddd")</f>
        <v>Wed</v>
      </c>
    </row>
    <row r="45908" spans="1:14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s="4" t="str">
        <f>TEXT(Table1[[#This Row],[order_date]],"mmm")</f>
        <v>Dec</v>
      </c>
      <c r="N45908" s="4" t="str">
        <f>TEXT(Table1[[#This Row],[order_date]],"ddd")</f>
        <v>Wed</v>
      </c>
    </row>
    <row r="45909" spans="1:14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s="4" t="str">
        <f>TEXT(Table1[[#This Row],[order_date]],"mmm")</f>
        <v>Dec</v>
      </c>
      <c r="N45909" s="4" t="str">
        <f>TEXT(Table1[[#This Row],[order_date]],"ddd")</f>
        <v>Wed</v>
      </c>
    </row>
    <row r="45910" spans="1:14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s="4" t="str">
        <f>TEXT(Table1[[#This Row],[order_date]],"mmm")</f>
        <v>Dec</v>
      </c>
      <c r="N45910" s="4" t="str">
        <f>TEXT(Table1[[#This Row],[order_date]],"ddd")</f>
        <v>Wed</v>
      </c>
    </row>
    <row r="45911" spans="1:14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s="4" t="str">
        <f>TEXT(Table1[[#This Row],[order_date]],"mmm")</f>
        <v>Dec</v>
      </c>
      <c r="N45911" s="4" t="str">
        <f>TEXT(Table1[[#This Row],[order_date]],"ddd")</f>
        <v>Wed</v>
      </c>
    </row>
    <row r="45912" spans="1:14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s="4" t="str">
        <f>TEXT(Table1[[#This Row],[order_date]],"mmm")</f>
        <v>Dec</v>
      </c>
      <c r="N45912" s="4" t="str">
        <f>TEXT(Table1[[#This Row],[order_date]],"ddd")</f>
        <v>Wed</v>
      </c>
    </row>
    <row r="45913" spans="1:14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s="4" t="str">
        <f>TEXT(Table1[[#This Row],[order_date]],"mmm")</f>
        <v>Dec</v>
      </c>
      <c r="N45913" s="4" t="str">
        <f>TEXT(Table1[[#This Row],[order_date]],"ddd")</f>
        <v>Wed</v>
      </c>
    </row>
    <row r="45914" spans="1:14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s="4" t="str">
        <f>TEXT(Table1[[#This Row],[order_date]],"mmm")</f>
        <v>Dec</v>
      </c>
      <c r="N45914" s="4" t="str">
        <f>TEXT(Table1[[#This Row],[order_date]],"ddd")</f>
        <v>Wed</v>
      </c>
    </row>
    <row r="45915" spans="1:14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s="4" t="str">
        <f>TEXT(Table1[[#This Row],[order_date]],"mmm")</f>
        <v>Dec</v>
      </c>
      <c r="N45915" s="4" t="str">
        <f>TEXT(Table1[[#This Row],[order_date]],"ddd")</f>
        <v>Wed</v>
      </c>
    </row>
    <row r="45916" spans="1:14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s="4" t="str">
        <f>TEXT(Table1[[#This Row],[order_date]],"mmm")</f>
        <v>Dec</v>
      </c>
      <c r="N45916" s="4" t="str">
        <f>TEXT(Table1[[#This Row],[order_date]],"ddd")</f>
        <v>Wed</v>
      </c>
    </row>
    <row r="45917" spans="1:14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s="4" t="str">
        <f>TEXT(Table1[[#This Row],[order_date]],"mmm")</f>
        <v>Dec</v>
      </c>
      <c r="N45917" s="4" t="str">
        <f>TEXT(Table1[[#This Row],[order_date]],"ddd")</f>
        <v>Wed</v>
      </c>
    </row>
    <row r="45918" spans="1:14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s="4" t="str">
        <f>TEXT(Table1[[#This Row],[order_date]],"mmm")</f>
        <v>Dec</v>
      </c>
      <c r="N45918" s="4" t="str">
        <f>TEXT(Table1[[#This Row],[order_date]],"ddd")</f>
        <v>Wed</v>
      </c>
    </row>
    <row r="45919" spans="1:14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s="4" t="str">
        <f>TEXT(Table1[[#This Row],[order_date]],"mmm")</f>
        <v>Dec</v>
      </c>
      <c r="N45919" s="4" t="str">
        <f>TEXT(Table1[[#This Row],[order_date]],"ddd")</f>
        <v>Wed</v>
      </c>
    </row>
    <row r="45920" spans="1:14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s="4" t="str">
        <f>TEXT(Table1[[#This Row],[order_date]],"mmm")</f>
        <v>Dec</v>
      </c>
      <c r="N45920" s="4" t="str">
        <f>TEXT(Table1[[#This Row],[order_date]],"ddd")</f>
        <v>Wed</v>
      </c>
    </row>
    <row r="45921" spans="1:14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s="4" t="str">
        <f>TEXT(Table1[[#This Row],[order_date]],"mmm")</f>
        <v>Dec</v>
      </c>
      <c r="N45921" s="4" t="str">
        <f>TEXT(Table1[[#This Row],[order_date]],"ddd")</f>
        <v>Wed</v>
      </c>
    </row>
    <row r="45922" spans="1:14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s="4" t="str">
        <f>TEXT(Table1[[#This Row],[order_date]],"mmm")</f>
        <v>Dec</v>
      </c>
      <c r="N45922" s="4" t="str">
        <f>TEXT(Table1[[#This Row],[order_date]],"ddd")</f>
        <v>Wed</v>
      </c>
    </row>
    <row r="45923" spans="1:14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s="4" t="str">
        <f>TEXT(Table1[[#This Row],[order_date]],"mmm")</f>
        <v>Dec</v>
      </c>
      <c r="N45923" s="4" t="str">
        <f>TEXT(Table1[[#This Row],[order_date]],"ddd")</f>
        <v>Wed</v>
      </c>
    </row>
    <row r="45924" spans="1:14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s="4" t="str">
        <f>TEXT(Table1[[#This Row],[order_date]],"mmm")</f>
        <v>Dec</v>
      </c>
      <c r="N45924" s="4" t="str">
        <f>TEXT(Table1[[#This Row],[order_date]],"ddd")</f>
        <v>Wed</v>
      </c>
    </row>
    <row r="45925" spans="1:14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s="4" t="str">
        <f>TEXT(Table1[[#This Row],[order_date]],"mmm")</f>
        <v>Dec</v>
      </c>
      <c r="N45925" s="4" t="str">
        <f>TEXT(Table1[[#This Row],[order_date]],"ddd")</f>
        <v>Wed</v>
      </c>
    </row>
    <row r="45926" spans="1:14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s="4" t="str">
        <f>TEXT(Table1[[#This Row],[order_date]],"mmm")</f>
        <v>Dec</v>
      </c>
      <c r="N45926" s="4" t="str">
        <f>TEXT(Table1[[#This Row],[order_date]],"ddd")</f>
        <v>Wed</v>
      </c>
    </row>
    <row r="45927" spans="1:14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s="4" t="str">
        <f>TEXT(Table1[[#This Row],[order_date]],"mmm")</f>
        <v>Dec</v>
      </c>
      <c r="N45927" s="4" t="str">
        <f>TEXT(Table1[[#This Row],[order_date]],"ddd")</f>
        <v>Wed</v>
      </c>
    </row>
    <row r="45928" spans="1:14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s="4" t="str">
        <f>TEXT(Table1[[#This Row],[order_date]],"mmm")</f>
        <v>Dec</v>
      </c>
      <c r="N45928" s="4" t="str">
        <f>TEXT(Table1[[#This Row],[order_date]],"ddd")</f>
        <v>Wed</v>
      </c>
    </row>
    <row r="45929" spans="1:14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s="4" t="str">
        <f>TEXT(Table1[[#This Row],[order_date]],"mmm")</f>
        <v>Dec</v>
      </c>
      <c r="N45929" s="4" t="str">
        <f>TEXT(Table1[[#This Row],[order_date]],"ddd")</f>
        <v>Wed</v>
      </c>
    </row>
    <row r="45930" spans="1:14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s="4" t="str">
        <f>TEXT(Table1[[#This Row],[order_date]],"mmm")</f>
        <v>Dec</v>
      </c>
      <c r="N45930" s="4" t="str">
        <f>TEXT(Table1[[#This Row],[order_date]],"ddd")</f>
        <v>Wed</v>
      </c>
    </row>
    <row r="45931" spans="1:14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s="4" t="str">
        <f>TEXT(Table1[[#This Row],[order_date]],"mmm")</f>
        <v>Dec</v>
      </c>
      <c r="N45931" s="4" t="str">
        <f>TEXT(Table1[[#This Row],[order_date]],"ddd")</f>
        <v>Wed</v>
      </c>
    </row>
    <row r="45932" spans="1:14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s="4" t="str">
        <f>TEXT(Table1[[#This Row],[order_date]],"mmm")</f>
        <v>Dec</v>
      </c>
      <c r="N45932" s="4" t="str">
        <f>TEXT(Table1[[#This Row],[order_date]],"ddd")</f>
        <v>Wed</v>
      </c>
    </row>
    <row r="45933" spans="1:14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s="4" t="str">
        <f>TEXT(Table1[[#This Row],[order_date]],"mmm")</f>
        <v>Dec</v>
      </c>
      <c r="N45933" s="4" t="str">
        <f>TEXT(Table1[[#This Row],[order_date]],"ddd")</f>
        <v>Wed</v>
      </c>
    </row>
    <row r="45934" spans="1:14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s="4" t="str">
        <f>TEXT(Table1[[#This Row],[order_date]],"mmm")</f>
        <v>Dec</v>
      </c>
      <c r="N45934" s="4" t="str">
        <f>TEXT(Table1[[#This Row],[order_date]],"ddd")</f>
        <v>Wed</v>
      </c>
    </row>
    <row r="45935" spans="1:14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s="4" t="str">
        <f>TEXT(Table1[[#This Row],[order_date]],"mmm")</f>
        <v>Dec</v>
      </c>
      <c r="N45935" s="4" t="str">
        <f>TEXT(Table1[[#This Row],[order_date]],"ddd")</f>
        <v>Wed</v>
      </c>
    </row>
    <row r="45936" spans="1:14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s="4" t="str">
        <f>TEXT(Table1[[#This Row],[order_date]],"mmm")</f>
        <v>Dec</v>
      </c>
      <c r="N45936" s="4" t="str">
        <f>TEXT(Table1[[#This Row],[order_date]],"ddd")</f>
        <v>Wed</v>
      </c>
    </row>
    <row r="45937" spans="1:14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s="4" t="str">
        <f>TEXT(Table1[[#This Row],[order_date]],"mmm")</f>
        <v>Dec</v>
      </c>
      <c r="N45937" s="4" t="str">
        <f>TEXT(Table1[[#This Row],[order_date]],"ddd")</f>
        <v>Wed</v>
      </c>
    </row>
    <row r="45938" spans="1:14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s="4" t="str">
        <f>TEXT(Table1[[#This Row],[order_date]],"mmm")</f>
        <v>Dec</v>
      </c>
      <c r="N45938" s="4" t="str">
        <f>TEXT(Table1[[#This Row],[order_date]],"ddd")</f>
        <v>Wed</v>
      </c>
    </row>
    <row r="45939" spans="1:14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s="4" t="str">
        <f>TEXT(Table1[[#This Row],[order_date]],"mmm")</f>
        <v>Dec</v>
      </c>
      <c r="N45939" s="4" t="str">
        <f>TEXT(Table1[[#This Row],[order_date]],"ddd")</f>
        <v>Wed</v>
      </c>
    </row>
    <row r="45940" spans="1:14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s="4" t="str">
        <f>TEXT(Table1[[#This Row],[order_date]],"mmm")</f>
        <v>Dec</v>
      </c>
      <c r="N45940" s="4" t="str">
        <f>TEXT(Table1[[#This Row],[order_date]],"ddd")</f>
        <v>Wed</v>
      </c>
    </row>
    <row r="45941" spans="1:14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s="4" t="str">
        <f>TEXT(Table1[[#This Row],[order_date]],"mmm")</f>
        <v>Dec</v>
      </c>
      <c r="N45941" s="4" t="str">
        <f>TEXT(Table1[[#This Row],[order_date]],"ddd")</f>
        <v>Wed</v>
      </c>
    </row>
    <row r="45942" spans="1:14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s="4" t="str">
        <f>TEXT(Table1[[#This Row],[order_date]],"mmm")</f>
        <v>Dec</v>
      </c>
      <c r="N45942" s="4" t="str">
        <f>TEXT(Table1[[#This Row],[order_date]],"ddd")</f>
        <v>Wed</v>
      </c>
    </row>
    <row r="45943" spans="1:14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s="4" t="str">
        <f>TEXT(Table1[[#This Row],[order_date]],"mmm")</f>
        <v>Dec</v>
      </c>
      <c r="N45943" s="4" t="str">
        <f>TEXT(Table1[[#This Row],[order_date]],"ddd")</f>
        <v>Wed</v>
      </c>
    </row>
    <row r="45944" spans="1:14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s="4" t="str">
        <f>TEXT(Table1[[#This Row],[order_date]],"mmm")</f>
        <v>Dec</v>
      </c>
      <c r="N45944" s="4" t="str">
        <f>TEXT(Table1[[#This Row],[order_date]],"ddd")</f>
        <v>Wed</v>
      </c>
    </row>
    <row r="45945" spans="1:14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s="4" t="str">
        <f>TEXT(Table1[[#This Row],[order_date]],"mmm")</f>
        <v>Dec</v>
      </c>
      <c r="N45945" s="4" t="str">
        <f>TEXT(Table1[[#This Row],[order_date]],"ddd")</f>
        <v>Wed</v>
      </c>
    </row>
    <row r="45946" spans="1:14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s="4" t="str">
        <f>TEXT(Table1[[#This Row],[order_date]],"mmm")</f>
        <v>Dec</v>
      </c>
      <c r="N45946" s="4" t="str">
        <f>TEXT(Table1[[#This Row],[order_date]],"ddd")</f>
        <v>Wed</v>
      </c>
    </row>
    <row r="45947" spans="1:14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s="4" t="str">
        <f>TEXT(Table1[[#This Row],[order_date]],"mmm")</f>
        <v>Dec</v>
      </c>
      <c r="N45947" s="4" t="str">
        <f>TEXT(Table1[[#This Row],[order_date]],"ddd")</f>
        <v>Wed</v>
      </c>
    </row>
    <row r="45948" spans="1:14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s="4" t="str">
        <f>TEXT(Table1[[#This Row],[order_date]],"mmm")</f>
        <v>Dec</v>
      </c>
      <c r="N45948" s="4" t="str">
        <f>TEXT(Table1[[#This Row],[order_date]],"ddd")</f>
        <v>Wed</v>
      </c>
    </row>
    <row r="45949" spans="1:14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s="4" t="str">
        <f>TEXT(Table1[[#This Row],[order_date]],"mmm")</f>
        <v>Dec</v>
      </c>
      <c r="N45949" s="4" t="str">
        <f>TEXT(Table1[[#This Row],[order_date]],"ddd")</f>
        <v>Wed</v>
      </c>
    </row>
    <row r="45950" spans="1:14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s="4" t="str">
        <f>TEXT(Table1[[#This Row],[order_date]],"mmm")</f>
        <v>Dec</v>
      </c>
      <c r="N45950" s="4" t="str">
        <f>TEXT(Table1[[#This Row],[order_date]],"ddd")</f>
        <v>Wed</v>
      </c>
    </row>
    <row r="45951" spans="1:14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s="4" t="str">
        <f>TEXT(Table1[[#This Row],[order_date]],"mmm")</f>
        <v>Dec</v>
      </c>
      <c r="N45951" s="4" t="str">
        <f>TEXT(Table1[[#This Row],[order_date]],"ddd")</f>
        <v>Wed</v>
      </c>
    </row>
    <row r="45952" spans="1:14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s="4" t="str">
        <f>TEXT(Table1[[#This Row],[order_date]],"mmm")</f>
        <v>Dec</v>
      </c>
      <c r="N45952" s="4" t="str">
        <f>TEXT(Table1[[#This Row],[order_date]],"ddd")</f>
        <v>Wed</v>
      </c>
    </row>
    <row r="45953" spans="1:14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s="4" t="str">
        <f>TEXT(Table1[[#This Row],[order_date]],"mmm")</f>
        <v>Dec</v>
      </c>
      <c r="N45953" s="4" t="str">
        <f>TEXT(Table1[[#This Row],[order_date]],"ddd")</f>
        <v>Wed</v>
      </c>
    </row>
    <row r="45954" spans="1:14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s="4" t="str">
        <f>TEXT(Table1[[#This Row],[order_date]],"mmm")</f>
        <v>Dec</v>
      </c>
      <c r="N45954" s="4" t="str">
        <f>TEXT(Table1[[#This Row],[order_date]],"ddd")</f>
        <v>Wed</v>
      </c>
    </row>
    <row r="45955" spans="1:14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s="4" t="str">
        <f>TEXT(Table1[[#This Row],[order_date]],"mmm")</f>
        <v>Dec</v>
      </c>
      <c r="N45955" s="4" t="str">
        <f>TEXT(Table1[[#This Row],[order_date]],"ddd")</f>
        <v>Wed</v>
      </c>
    </row>
    <row r="45956" spans="1:14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s="4" t="str">
        <f>TEXT(Table1[[#This Row],[order_date]],"mmm")</f>
        <v>Dec</v>
      </c>
      <c r="N45956" s="4" t="str">
        <f>TEXT(Table1[[#This Row],[order_date]],"ddd")</f>
        <v>Wed</v>
      </c>
    </row>
    <row r="45957" spans="1:14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s="4" t="str">
        <f>TEXT(Table1[[#This Row],[order_date]],"mmm")</f>
        <v>Dec</v>
      </c>
      <c r="N45957" s="4" t="str">
        <f>TEXT(Table1[[#This Row],[order_date]],"ddd")</f>
        <v>Wed</v>
      </c>
    </row>
    <row r="45958" spans="1:14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s="4" t="str">
        <f>TEXT(Table1[[#This Row],[order_date]],"mmm")</f>
        <v>Dec</v>
      </c>
      <c r="N45958" s="4" t="str">
        <f>TEXT(Table1[[#This Row],[order_date]],"ddd")</f>
        <v>Wed</v>
      </c>
    </row>
    <row r="45959" spans="1:14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s="4" t="str">
        <f>TEXT(Table1[[#This Row],[order_date]],"mmm")</f>
        <v>Dec</v>
      </c>
      <c r="N45959" s="4" t="str">
        <f>TEXT(Table1[[#This Row],[order_date]],"ddd")</f>
        <v>Wed</v>
      </c>
    </row>
    <row r="45960" spans="1:14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s="4" t="str">
        <f>TEXT(Table1[[#This Row],[order_date]],"mmm")</f>
        <v>Dec</v>
      </c>
      <c r="N45960" s="4" t="str">
        <f>TEXT(Table1[[#This Row],[order_date]],"ddd")</f>
        <v>Wed</v>
      </c>
    </row>
    <row r="45961" spans="1:14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s="4" t="str">
        <f>TEXT(Table1[[#This Row],[order_date]],"mmm")</f>
        <v>Dec</v>
      </c>
      <c r="N45961" s="4" t="str">
        <f>TEXT(Table1[[#This Row],[order_date]],"ddd")</f>
        <v>Wed</v>
      </c>
    </row>
    <row r="45962" spans="1:14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s="4" t="str">
        <f>TEXT(Table1[[#This Row],[order_date]],"mmm")</f>
        <v>Dec</v>
      </c>
      <c r="N45962" s="4" t="str">
        <f>TEXT(Table1[[#This Row],[order_date]],"ddd")</f>
        <v>Wed</v>
      </c>
    </row>
    <row r="45963" spans="1:14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s="4" t="str">
        <f>TEXT(Table1[[#This Row],[order_date]],"mmm")</f>
        <v>Dec</v>
      </c>
      <c r="N45963" s="4" t="str">
        <f>TEXT(Table1[[#This Row],[order_date]],"ddd")</f>
        <v>Wed</v>
      </c>
    </row>
    <row r="45964" spans="1:14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s="4" t="str">
        <f>TEXT(Table1[[#This Row],[order_date]],"mmm")</f>
        <v>Dec</v>
      </c>
      <c r="N45964" s="4" t="str">
        <f>TEXT(Table1[[#This Row],[order_date]],"ddd")</f>
        <v>Wed</v>
      </c>
    </row>
    <row r="45965" spans="1:14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s="4" t="str">
        <f>TEXT(Table1[[#This Row],[order_date]],"mmm")</f>
        <v>Dec</v>
      </c>
      <c r="N45965" s="4" t="str">
        <f>TEXT(Table1[[#This Row],[order_date]],"ddd")</f>
        <v>Wed</v>
      </c>
    </row>
    <row r="45966" spans="1:14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s="4" t="str">
        <f>TEXT(Table1[[#This Row],[order_date]],"mmm")</f>
        <v>Dec</v>
      </c>
      <c r="N45966" s="4" t="str">
        <f>TEXT(Table1[[#This Row],[order_date]],"ddd")</f>
        <v>Wed</v>
      </c>
    </row>
    <row r="45967" spans="1:14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s="4" t="str">
        <f>TEXT(Table1[[#This Row],[order_date]],"mmm")</f>
        <v>Dec</v>
      </c>
      <c r="N45967" s="4" t="str">
        <f>TEXT(Table1[[#This Row],[order_date]],"ddd")</f>
        <v>Wed</v>
      </c>
    </row>
    <row r="45968" spans="1:14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s="4" t="str">
        <f>TEXT(Table1[[#This Row],[order_date]],"mmm")</f>
        <v>Dec</v>
      </c>
      <c r="N45968" s="4" t="str">
        <f>TEXT(Table1[[#This Row],[order_date]],"ddd")</f>
        <v>Wed</v>
      </c>
    </row>
    <row r="45969" spans="1:14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s="4" t="str">
        <f>TEXT(Table1[[#This Row],[order_date]],"mmm")</f>
        <v>Dec</v>
      </c>
      <c r="N45969" s="4" t="str">
        <f>TEXT(Table1[[#This Row],[order_date]],"ddd")</f>
        <v>Wed</v>
      </c>
    </row>
    <row r="45970" spans="1:14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s="4" t="str">
        <f>TEXT(Table1[[#This Row],[order_date]],"mmm")</f>
        <v>Dec</v>
      </c>
      <c r="N45970" s="4" t="str">
        <f>TEXT(Table1[[#This Row],[order_date]],"ddd")</f>
        <v>Wed</v>
      </c>
    </row>
    <row r="45971" spans="1:14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s="4" t="str">
        <f>TEXT(Table1[[#This Row],[order_date]],"mmm")</f>
        <v>Dec</v>
      </c>
      <c r="N45971" s="4" t="str">
        <f>TEXT(Table1[[#This Row],[order_date]],"ddd")</f>
        <v>Wed</v>
      </c>
    </row>
    <row r="45972" spans="1:14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s="4" t="str">
        <f>TEXT(Table1[[#This Row],[order_date]],"mmm")</f>
        <v>Dec</v>
      </c>
      <c r="N45972" s="4" t="str">
        <f>TEXT(Table1[[#This Row],[order_date]],"ddd")</f>
        <v>Wed</v>
      </c>
    </row>
    <row r="45973" spans="1:14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s="4" t="str">
        <f>TEXT(Table1[[#This Row],[order_date]],"mmm")</f>
        <v>Dec</v>
      </c>
      <c r="N45973" s="4" t="str">
        <f>TEXT(Table1[[#This Row],[order_date]],"ddd")</f>
        <v>Wed</v>
      </c>
    </row>
    <row r="45974" spans="1:14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s="4" t="str">
        <f>TEXT(Table1[[#This Row],[order_date]],"mmm")</f>
        <v>Dec</v>
      </c>
      <c r="N45974" s="4" t="str">
        <f>TEXT(Table1[[#This Row],[order_date]],"ddd")</f>
        <v>Wed</v>
      </c>
    </row>
    <row r="45975" spans="1:14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s="4" t="str">
        <f>TEXT(Table1[[#This Row],[order_date]],"mmm")</f>
        <v>Dec</v>
      </c>
      <c r="N45975" s="4" t="str">
        <f>TEXT(Table1[[#This Row],[order_date]],"ddd")</f>
        <v>Wed</v>
      </c>
    </row>
    <row r="45976" spans="1:14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s="4" t="str">
        <f>TEXT(Table1[[#This Row],[order_date]],"mmm")</f>
        <v>Dec</v>
      </c>
      <c r="N45976" s="4" t="str">
        <f>TEXT(Table1[[#This Row],[order_date]],"ddd")</f>
        <v>Wed</v>
      </c>
    </row>
    <row r="45977" spans="1:14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s="4" t="str">
        <f>TEXT(Table1[[#This Row],[order_date]],"mmm")</f>
        <v>Dec</v>
      </c>
      <c r="N45977" s="4" t="str">
        <f>TEXT(Table1[[#This Row],[order_date]],"ddd")</f>
        <v>Wed</v>
      </c>
    </row>
    <row r="45978" spans="1:14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s="4" t="str">
        <f>TEXT(Table1[[#This Row],[order_date]],"mmm")</f>
        <v>Dec</v>
      </c>
      <c r="N45978" s="4" t="str">
        <f>TEXT(Table1[[#This Row],[order_date]],"ddd")</f>
        <v>Wed</v>
      </c>
    </row>
    <row r="45979" spans="1:14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s="4" t="str">
        <f>TEXT(Table1[[#This Row],[order_date]],"mmm")</f>
        <v>Dec</v>
      </c>
      <c r="N45979" s="4" t="str">
        <f>TEXT(Table1[[#This Row],[order_date]],"ddd")</f>
        <v>Wed</v>
      </c>
    </row>
    <row r="45980" spans="1:14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s="4" t="str">
        <f>TEXT(Table1[[#This Row],[order_date]],"mmm")</f>
        <v>Dec</v>
      </c>
      <c r="N45980" s="4" t="str">
        <f>TEXT(Table1[[#This Row],[order_date]],"ddd")</f>
        <v>Wed</v>
      </c>
    </row>
    <row r="45981" spans="1:14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s="4" t="str">
        <f>TEXT(Table1[[#This Row],[order_date]],"mmm")</f>
        <v>Dec</v>
      </c>
      <c r="N45981" s="4" t="str">
        <f>TEXT(Table1[[#This Row],[order_date]],"ddd")</f>
        <v>Wed</v>
      </c>
    </row>
    <row r="45982" spans="1:14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s="4" t="str">
        <f>TEXT(Table1[[#This Row],[order_date]],"mmm")</f>
        <v>Dec</v>
      </c>
      <c r="N45982" s="4" t="str">
        <f>TEXT(Table1[[#This Row],[order_date]],"ddd")</f>
        <v>Wed</v>
      </c>
    </row>
    <row r="45983" spans="1:14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s="4" t="str">
        <f>TEXT(Table1[[#This Row],[order_date]],"mmm")</f>
        <v>Dec</v>
      </c>
      <c r="N45983" s="4" t="str">
        <f>TEXT(Table1[[#This Row],[order_date]],"ddd")</f>
        <v>Wed</v>
      </c>
    </row>
    <row r="45984" spans="1:14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s="4" t="str">
        <f>TEXT(Table1[[#This Row],[order_date]],"mmm")</f>
        <v>Dec</v>
      </c>
      <c r="N45984" s="4" t="str">
        <f>TEXT(Table1[[#This Row],[order_date]],"ddd")</f>
        <v>Wed</v>
      </c>
    </row>
    <row r="45985" spans="1:14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s="4" t="str">
        <f>TEXT(Table1[[#This Row],[order_date]],"mmm")</f>
        <v>Dec</v>
      </c>
      <c r="N45985" s="4" t="str">
        <f>TEXT(Table1[[#This Row],[order_date]],"ddd")</f>
        <v>Wed</v>
      </c>
    </row>
    <row r="45986" spans="1:14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s="4" t="str">
        <f>TEXT(Table1[[#This Row],[order_date]],"mmm")</f>
        <v>Dec</v>
      </c>
      <c r="N45986" s="4" t="str">
        <f>TEXT(Table1[[#This Row],[order_date]],"ddd")</f>
        <v>Wed</v>
      </c>
    </row>
    <row r="45987" spans="1:14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s="4" t="str">
        <f>TEXT(Table1[[#This Row],[order_date]],"mmm")</f>
        <v>Dec</v>
      </c>
      <c r="N45987" s="4" t="str">
        <f>TEXT(Table1[[#This Row],[order_date]],"ddd")</f>
        <v>Wed</v>
      </c>
    </row>
    <row r="45988" spans="1:14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s="4" t="str">
        <f>TEXT(Table1[[#This Row],[order_date]],"mmm")</f>
        <v>Dec</v>
      </c>
      <c r="N45988" s="4" t="str">
        <f>TEXT(Table1[[#This Row],[order_date]],"ddd")</f>
        <v>Wed</v>
      </c>
    </row>
    <row r="45989" spans="1:14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s="4" t="str">
        <f>TEXT(Table1[[#This Row],[order_date]],"mmm")</f>
        <v>Dec</v>
      </c>
      <c r="N45989" s="4" t="str">
        <f>TEXT(Table1[[#This Row],[order_date]],"ddd")</f>
        <v>Wed</v>
      </c>
    </row>
    <row r="45990" spans="1:14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s="4" t="str">
        <f>TEXT(Table1[[#This Row],[order_date]],"mmm")</f>
        <v>Dec</v>
      </c>
      <c r="N45990" s="4" t="str">
        <f>TEXT(Table1[[#This Row],[order_date]],"ddd")</f>
        <v>Wed</v>
      </c>
    </row>
    <row r="45991" spans="1:14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s="4" t="str">
        <f>TEXT(Table1[[#This Row],[order_date]],"mmm")</f>
        <v>Dec</v>
      </c>
      <c r="N45991" s="4" t="str">
        <f>TEXT(Table1[[#This Row],[order_date]],"ddd")</f>
        <v>Wed</v>
      </c>
    </row>
    <row r="45992" spans="1:14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s="4" t="str">
        <f>TEXT(Table1[[#This Row],[order_date]],"mmm")</f>
        <v>Dec</v>
      </c>
      <c r="N45992" s="4" t="str">
        <f>TEXT(Table1[[#This Row],[order_date]],"ddd")</f>
        <v>Wed</v>
      </c>
    </row>
    <row r="45993" spans="1:14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s="4" t="str">
        <f>TEXT(Table1[[#This Row],[order_date]],"mmm")</f>
        <v>Dec</v>
      </c>
      <c r="N45993" s="4" t="str">
        <f>TEXT(Table1[[#This Row],[order_date]],"ddd")</f>
        <v>Wed</v>
      </c>
    </row>
    <row r="45994" spans="1:14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s="4" t="str">
        <f>TEXT(Table1[[#This Row],[order_date]],"mmm")</f>
        <v>Dec</v>
      </c>
      <c r="N45994" s="4" t="str">
        <f>TEXT(Table1[[#This Row],[order_date]],"ddd")</f>
        <v>Wed</v>
      </c>
    </row>
    <row r="45995" spans="1:14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s="4" t="str">
        <f>TEXT(Table1[[#This Row],[order_date]],"mmm")</f>
        <v>Dec</v>
      </c>
      <c r="N45995" s="4" t="str">
        <f>TEXT(Table1[[#This Row],[order_date]],"ddd")</f>
        <v>Wed</v>
      </c>
    </row>
    <row r="45996" spans="1:14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s="4" t="str">
        <f>TEXT(Table1[[#This Row],[order_date]],"mmm")</f>
        <v>Dec</v>
      </c>
      <c r="N45996" s="4" t="str">
        <f>TEXT(Table1[[#This Row],[order_date]],"ddd")</f>
        <v>Wed</v>
      </c>
    </row>
    <row r="45997" spans="1:14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s="4" t="str">
        <f>TEXT(Table1[[#This Row],[order_date]],"mmm")</f>
        <v>Dec</v>
      </c>
      <c r="N45997" s="4" t="str">
        <f>TEXT(Table1[[#This Row],[order_date]],"ddd")</f>
        <v>Wed</v>
      </c>
    </row>
    <row r="45998" spans="1:14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s="4" t="str">
        <f>TEXT(Table1[[#This Row],[order_date]],"mmm")</f>
        <v>Dec</v>
      </c>
      <c r="N45998" s="4" t="str">
        <f>TEXT(Table1[[#This Row],[order_date]],"ddd")</f>
        <v>Wed</v>
      </c>
    </row>
    <row r="45999" spans="1:14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s="4" t="str">
        <f>TEXT(Table1[[#This Row],[order_date]],"mmm")</f>
        <v>Dec</v>
      </c>
      <c r="N45999" s="4" t="str">
        <f>TEXT(Table1[[#This Row],[order_date]],"ddd")</f>
        <v>Wed</v>
      </c>
    </row>
    <row r="46000" spans="1:14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s="4" t="str">
        <f>TEXT(Table1[[#This Row],[order_date]],"mmm")</f>
        <v>Dec</v>
      </c>
      <c r="N46000" s="4" t="str">
        <f>TEXT(Table1[[#This Row],[order_date]],"ddd")</f>
        <v>Wed</v>
      </c>
    </row>
    <row r="46001" spans="1:14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s="4" t="str">
        <f>TEXT(Table1[[#This Row],[order_date]],"mmm")</f>
        <v>Dec</v>
      </c>
      <c r="N46001" s="4" t="str">
        <f>TEXT(Table1[[#This Row],[order_date]],"ddd")</f>
        <v>Wed</v>
      </c>
    </row>
    <row r="46002" spans="1:14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s="4" t="str">
        <f>TEXT(Table1[[#This Row],[order_date]],"mmm")</f>
        <v>Dec</v>
      </c>
      <c r="N46002" s="4" t="str">
        <f>TEXT(Table1[[#This Row],[order_date]],"ddd")</f>
        <v>Wed</v>
      </c>
    </row>
    <row r="46003" spans="1:14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s="4" t="str">
        <f>TEXT(Table1[[#This Row],[order_date]],"mmm")</f>
        <v>Dec</v>
      </c>
      <c r="N46003" s="4" t="str">
        <f>TEXT(Table1[[#This Row],[order_date]],"ddd")</f>
        <v>Wed</v>
      </c>
    </row>
    <row r="46004" spans="1:14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s="4" t="str">
        <f>TEXT(Table1[[#This Row],[order_date]],"mmm")</f>
        <v>Dec</v>
      </c>
      <c r="N46004" s="4" t="str">
        <f>TEXT(Table1[[#This Row],[order_date]],"ddd")</f>
        <v>Wed</v>
      </c>
    </row>
    <row r="46005" spans="1:14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s="4" t="str">
        <f>TEXT(Table1[[#This Row],[order_date]],"mmm")</f>
        <v>Dec</v>
      </c>
      <c r="N46005" s="4" t="str">
        <f>TEXT(Table1[[#This Row],[order_date]],"ddd")</f>
        <v>Wed</v>
      </c>
    </row>
    <row r="46006" spans="1:14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s="4" t="str">
        <f>TEXT(Table1[[#This Row],[order_date]],"mmm")</f>
        <v>Dec</v>
      </c>
      <c r="N46006" s="4" t="str">
        <f>TEXT(Table1[[#This Row],[order_date]],"ddd")</f>
        <v>Wed</v>
      </c>
    </row>
    <row r="46007" spans="1:14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s="4" t="str">
        <f>TEXT(Table1[[#This Row],[order_date]],"mmm")</f>
        <v>Dec</v>
      </c>
      <c r="N46007" s="4" t="str">
        <f>TEXT(Table1[[#This Row],[order_date]],"ddd")</f>
        <v>Wed</v>
      </c>
    </row>
    <row r="46008" spans="1:14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s="4" t="str">
        <f>TEXT(Table1[[#This Row],[order_date]],"mmm")</f>
        <v>Dec</v>
      </c>
      <c r="N46008" s="4" t="str">
        <f>TEXT(Table1[[#This Row],[order_date]],"ddd")</f>
        <v>Wed</v>
      </c>
    </row>
    <row r="46009" spans="1:14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s="4" t="str">
        <f>TEXT(Table1[[#This Row],[order_date]],"mmm")</f>
        <v>Dec</v>
      </c>
      <c r="N46009" s="4" t="str">
        <f>TEXT(Table1[[#This Row],[order_date]],"ddd")</f>
        <v>Wed</v>
      </c>
    </row>
    <row r="46010" spans="1:14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s="4" t="str">
        <f>TEXT(Table1[[#This Row],[order_date]],"mmm")</f>
        <v>Dec</v>
      </c>
      <c r="N46010" s="4" t="str">
        <f>TEXT(Table1[[#This Row],[order_date]],"ddd")</f>
        <v>Wed</v>
      </c>
    </row>
    <row r="46011" spans="1:14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s="4" t="str">
        <f>TEXT(Table1[[#This Row],[order_date]],"mmm")</f>
        <v>Dec</v>
      </c>
      <c r="N46011" s="4" t="str">
        <f>TEXT(Table1[[#This Row],[order_date]],"ddd")</f>
        <v>Wed</v>
      </c>
    </row>
    <row r="46012" spans="1:14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s="4" t="str">
        <f>TEXT(Table1[[#This Row],[order_date]],"mmm")</f>
        <v>Dec</v>
      </c>
      <c r="N46012" s="4" t="str">
        <f>TEXT(Table1[[#This Row],[order_date]],"ddd")</f>
        <v>Wed</v>
      </c>
    </row>
    <row r="46013" spans="1:14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s="4" t="str">
        <f>TEXT(Table1[[#This Row],[order_date]],"mmm")</f>
        <v>Dec</v>
      </c>
      <c r="N46013" s="4" t="str">
        <f>TEXT(Table1[[#This Row],[order_date]],"ddd")</f>
        <v>Wed</v>
      </c>
    </row>
    <row r="46014" spans="1:14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s="4" t="str">
        <f>TEXT(Table1[[#This Row],[order_date]],"mmm")</f>
        <v>Dec</v>
      </c>
      <c r="N46014" s="4" t="str">
        <f>TEXT(Table1[[#This Row],[order_date]],"ddd")</f>
        <v>Wed</v>
      </c>
    </row>
    <row r="46015" spans="1:14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s="4" t="str">
        <f>TEXT(Table1[[#This Row],[order_date]],"mmm")</f>
        <v>Dec</v>
      </c>
      <c r="N46015" s="4" t="str">
        <f>TEXT(Table1[[#This Row],[order_date]],"ddd")</f>
        <v>Wed</v>
      </c>
    </row>
    <row r="46016" spans="1:14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s="4" t="str">
        <f>TEXT(Table1[[#This Row],[order_date]],"mmm")</f>
        <v>Dec</v>
      </c>
      <c r="N46016" s="4" t="str">
        <f>TEXT(Table1[[#This Row],[order_date]],"ddd")</f>
        <v>Wed</v>
      </c>
    </row>
    <row r="46017" spans="1:14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s="4" t="str">
        <f>TEXT(Table1[[#This Row],[order_date]],"mmm")</f>
        <v>Dec</v>
      </c>
      <c r="N46017" s="4" t="str">
        <f>TEXT(Table1[[#This Row],[order_date]],"ddd")</f>
        <v>Wed</v>
      </c>
    </row>
    <row r="46018" spans="1:14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s="4" t="str">
        <f>TEXT(Table1[[#This Row],[order_date]],"mmm")</f>
        <v>Dec</v>
      </c>
      <c r="N46018" s="4" t="str">
        <f>TEXT(Table1[[#This Row],[order_date]],"ddd")</f>
        <v>Wed</v>
      </c>
    </row>
    <row r="46019" spans="1:14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s="4" t="str">
        <f>TEXT(Table1[[#This Row],[order_date]],"mmm")</f>
        <v>Dec</v>
      </c>
      <c r="N46019" s="4" t="str">
        <f>TEXT(Table1[[#This Row],[order_date]],"ddd")</f>
        <v>Wed</v>
      </c>
    </row>
    <row r="46020" spans="1:14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s="4" t="str">
        <f>TEXT(Table1[[#This Row],[order_date]],"mmm")</f>
        <v>Dec</v>
      </c>
      <c r="N46020" s="4" t="str">
        <f>TEXT(Table1[[#This Row],[order_date]],"ddd")</f>
        <v>Wed</v>
      </c>
    </row>
    <row r="46021" spans="1:14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s="4" t="str">
        <f>TEXT(Table1[[#This Row],[order_date]],"mmm")</f>
        <v>Dec</v>
      </c>
      <c r="N46021" s="4" t="str">
        <f>TEXT(Table1[[#This Row],[order_date]],"ddd")</f>
        <v>Wed</v>
      </c>
    </row>
    <row r="46022" spans="1:14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s="4" t="str">
        <f>TEXT(Table1[[#This Row],[order_date]],"mmm")</f>
        <v>Dec</v>
      </c>
      <c r="N46022" s="4" t="str">
        <f>TEXT(Table1[[#This Row],[order_date]],"ddd")</f>
        <v>Wed</v>
      </c>
    </row>
    <row r="46023" spans="1:14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s="4" t="str">
        <f>TEXT(Table1[[#This Row],[order_date]],"mmm")</f>
        <v>Dec</v>
      </c>
      <c r="N46023" s="4" t="str">
        <f>TEXT(Table1[[#This Row],[order_date]],"ddd")</f>
        <v>Wed</v>
      </c>
    </row>
    <row r="46024" spans="1:14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s="4" t="str">
        <f>TEXT(Table1[[#This Row],[order_date]],"mmm")</f>
        <v>Dec</v>
      </c>
      <c r="N46024" s="4" t="str">
        <f>TEXT(Table1[[#This Row],[order_date]],"ddd")</f>
        <v>Wed</v>
      </c>
    </row>
    <row r="46025" spans="1:14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s="4" t="str">
        <f>TEXT(Table1[[#This Row],[order_date]],"mmm")</f>
        <v>Dec</v>
      </c>
      <c r="N46025" s="4" t="str">
        <f>TEXT(Table1[[#This Row],[order_date]],"ddd")</f>
        <v>Wed</v>
      </c>
    </row>
    <row r="46026" spans="1:14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s="4" t="str">
        <f>TEXT(Table1[[#This Row],[order_date]],"mmm")</f>
        <v>Dec</v>
      </c>
      <c r="N46026" s="4" t="str">
        <f>TEXT(Table1[[#This Row],[order_date]],"ddd")</f>
        <v>Wed</v>
      </c>
    </row>
    <row r="46027" spans="1:14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s="4" t="str">
        <f>TEXT(Table1[[#This Row],[order_date]],"mmm")</f>
        <v>Dec</v>
      </c>
      <c r="N46027" s="4" t="str">
        <f>TEXT(Table1[[#This Row],[order_date]],"ddd")</f>
        <v>Wed</v>
      </c>
    </row>
    <row r="46028" spans="1:14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s="4" t="str">
        <f>TEXT(Table1[[#This Row],[order_date]],"mmm")</f>
        <v>Dec</v>
      </c>
      <c r="N46028" s="4" t="str">
        <f>TEXT(Table1[[#This Row],[order_date]],"ddd")</f>
        <v>Wed</v>
      </c>
    </row>
    <row r="46029" spans="1:14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s="4" t="str">
        <f>TEXT(Table1[[#This Row],[order_date]],"mmm")</f>
        <v>Dec</v>
      </c>
      <c r="N46029" s="4" t="str">
        <f>TEXT(Table1[[#This Row],[order_date]],"ddd")</f>
        <v>Wed</v>
      </c>
    </row>
    <row r="46030" spans="1:14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s="4" t="str">
        <f>TEXT(Table1[[#This Row],[order_date]],"mmm")</f>
        <v>Dec</v>
      </c>
      <c r="N46030" s="4" t="str">
        <f>TEXT(Table1[[#This Row],[order_date]],"ddd")</f>
        <v>Wed</v>
      </c>
    </row>
    <row r="46031" spans="1:14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s="4" t="str">
        <f>TEXT(Table1[[#This Row],[order_date]],"mmm")</f>
        <v>Dec</v>
      </c>
      <c r="N46031" s="4" t="str">
        <f>TEXT(Table1[[#This Row],[order_date]],"ddd")</f>
        <v>Wed</v>
      </c>
    </row>
    <row r="46032" spans="1:14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s="4" t="str">
        <f>TEXT(Table1[[#This Row],[order_date]],"mmm")</f>
        <v>Dec</v>
      </c>
      <c r="N46032" s="4" t="str">
        <f>TEXT(Table1[[#This Row],[order_date]],"ddd")</f>
        <v>Wed</v>
      </c>
    </row>
    <row r="46033" spans="1:14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s="4" t="str">
        <f>TEXT(Table1[[#This Row],[order_date]],"mmm")</f>
        <v>Dec</v>
      </c>
      <c r="N46033" s="4" t="str">
        <f>TEXT(Table1[[#This Row],[order_date]],"ddd")</f>
        <v>Wed</v>
      </c>
    </row>
    <row r="46034" spans="1:14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s="4" t="str">
        <f>TEXT(Table1[[#This Row],[order_date]],"mmm")</f>
        <v>Dec</v>
      </c>
      <c r="N46034" s="4" t="str">
        <f>TEXT(Table1[[#This Row],[order_date]],"ddd")</f>
        <v>Wed</v>
      </c>
    </row>
    <row r="46035" spans="1:14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s="4" t="str">
        <f>TEXT(Table1[[#This Row],[order_date]],"mmm")</f>
        <v>Dec</v>
      </c>
      <c r="N46035" s="4" t="str">
        <f>TEXT(Table1[[#This Row],[order_date]],"ddd")</f>
        <v>Wed</v>
      </c>
    </row>
    <row r="46036" spans="1:14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s="4" t="str">
        <f>TEXT(Table1[[#This Row],[order_date]],"mmm")</f>
        <v>Dec</v>
      </c>
      <c r="N46036" s="4" t="str">
        <f>TEXT(Table1[[#This Row],[order_date]],"ddd")</f>
        <v>Wed</v>
      </c>
    </row>
    <row r="46037" spans="1:14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s="4" t="str">
        <f>TEXT(Table1[[#This Row],[order_date]],"mmm")</f>
        <v>Dec</v>
      </c>
      <c r="N46037" s="4" t="str">
        <f>TEXT(Table1[[#This Row],[order_date]],"ddd")</f>
        <v>Wed</v>
      </c>
    </row>
    <row r="46038" spans="1:14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s="4" t="str">
        <f>TEXT(Table1[[#This Row],[order_date]],"mmm")</f>
        <v>Dec</v>
      </c>
      <c r="N46038" s="4" t="str">
        <f>TEXT(Table1[[#This Row],[order_date]],"ddd")</f>
        <v>Wed</v>
      </c>
    </row>
    <row r="46039" spans="1:14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s="4" t="str">
        <f>TEXT(Table1[[#This Row],[order_date]],"mmm")</f>
        <v>Dec</v>
      </c>
      <c r="N46039" s="4" t="str">
        <f>TEXT(Table1[[#This Row],[order_date]],"ddd")</f>
        <v>Thu</v>
      </c>
    </row>
    <row r="46040" spans="1:14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s="4" t="str">
        <f>TEXT(Table1[[#This Row],[order_date]],"mmm")</f>
        <v>Dec</v>
      </c>
      <c r="N46040" s="4" t="str">
        <f>TEXT(Table1[[#This Row],[order_date]],"ddd")</f>
        <v>Thu</v>
      </c>
    </row>
    <row r="46041" spans="1:14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s="4" t="str">
        <f>TEXT(Table1[[#This Row],[order_date]],"mmm")</f>
        <v>Dec</v>
      </c>
      <c r="N46041" s="4" t="str">
        <f>TEXT(Table1[[#This Row],[order_date]],"ddd")</f>
        <v>Thu</v>
      </c>
    </row>
    <row r="46042" spans="1:14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s="4" t="str">
        <f>TEXT(Table1[[#This Row],[order_date]],"mmm")</f>
        <v>Dec</v>
      </c>
      <c r="N46042" s="4" t="str">
        <f>TEXT(Table1[[#This Row],[order_date]],"ddd")</f>
        <v>Thu</v>
      </c>
    </row>
    <row r="46043" spans="1:14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s="4" t="str">
        <f>TEXT(Table1[[#This Row],[order_date]],"mmm")</f>
        <v>Dec</v>
      </c>
      <c r="N46043" s="4" t="str">
        <f>TEXT(Table1[[#This Row],[order_date]],"ddd")</f>
        <v>Thu</v>
      </c>
    </row>
    <row r="46044" spans="1:14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s="4" t="str">
        <f>TEXT(Table1[[#This Row],[order_date]],"mmm")</f>
        <v>Dec</v>
      </c>
      <c r="N46044" s="4" t="str">
        <f>TEXT(Table1[[#This Row],[order_date]],"ddd")</f>
        <v>Thu</v>
      </c>
    </row>
    <row r="46045" spans="1:14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s="4" t="str">
        <f>TEXT(Table1[[#This Row],[order_date]],"mmm")</f>
        <v>Dec</v>
      </c>
      <c r="N46045" s="4" t="str">
        <f>TEXT(Table1[[#This Row],[order_date]],"ddd")</f>
        <v>Thu</v>
      </c>
    </row>
    <row r="46046" spans="1:14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s="4" t="str">
        <f>TEXT(Table1[[#This Row],[order_date]],"mmm")</f>
        <v>Dec</v>
      </c>
      <c r="N46046" s="4" t="str">
        <f>TEXT(Table1[[#This Row],[order_date]],"ddd")</f>
        <v>Thu</v>
      </c>
    </row>
    <row r="46047" spans="1:14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s="4" t="str">
        <f>TEXT(Table1[[#This Row],[order_date]],"mmm")</f>
        <v>Dec</v>
      </c>
      <c r="N46047" s="4" t="str">
        <f>TEXT(Table1[[#This Row],[order_date]],"ddd")</f>
        <v>Thu</v>
      </c>
    </row>
    <row r="46048" spans="1:14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s="4" t="str">
        <f>TEXT(Table1[[#This Row],[order_date]],"mmm")</f>
        <v>Dec</v>
      </c>
      <c r="N46048" s="4" t="str">
        <f>TEXT(Table1[[#This Row],[order_date]],"ddd")</f>
        <v>Thu</v>
      </c>
    </row>
    <row r="46049" spans="1:14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s="4" t="str">
        <f>TEXT(Table1[[#This Row],[order_date]],"mmm")</f>
        <v>Dec</v>
      </c>
      <c r="N46049" s="4" t="str">
        <f>TEXT(Table1[[#This Row],[order_date]],"ddd")</f>
        <v>Thu</v>
      </c>
    </row>
    <row r="46050" spans="1:14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s="4" t="str">
        <f>TEXT(Table1[[#This Row],[order_date]],"mmm")</f>
        <v>Dec</v>
      </c>
      <c r="N46050" s="4" t="str">
        <f>TEXT(Table1[[#This Row],[order_date]],"ddd")</f>
        <v>Thu</v>
      </c>
    </row>
    <row r="46051" spans="1:14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s="4" t="str">
        <f>TEXT(Table1[[#This Row],[order_date]],"mmm")</f>
        <v>Dec</v>
      </c>
      <c r="N46051" s="4" t="str">
        <f>TEXT(Table1[[#This Row],[order_date]],"ddd")</f>
        <v>Thu</v>
      </c>
    </row>
    <row r="46052" spans="1:14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s="4" t="str">
        <f>TEXT(Table1[[#This Row],[order_date]],"mmm")</f>
        <v>Dec</v>
      </c>
      <c r="N46052" s="4" t="str">
        <f>TEXT(Table1[[#This Row],[order_date]],"ddd")</f>
        <v>Thu</v>
      </c>
    </row>
    <row r="46053" spans="1:14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s="4" t="str">
        <f>TEXT(Table1[[#This Row],[order_date]],"mmm")</f>
        <v>Dec</v>
      </c>
      <c r="N46053" s="4" t="str">
        <f>TEXT(Table1[[#This Row],[order_date]],"ddd")</f>
        <v>Thu</v>
      </c>
    </row>
    <row r="46054" spans="1:14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s="4" t="str">
        <f>TEXT(Table1[[#This Row],[order_date]],"mmm")</f>
        <v>Dec</v>
      </c>
      <c r="N46054" s="4" t="str">
        <f>TEXT(Table1[[#This Row],[order_date]],"ddd")</f>
        <v>Thu</v>
      </c>
    </row>
    <row r="46055" spans="1:14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s="4" t="str">
        <f>TEXT(Table1[[#This Row],[order_date]],"mmm")</f>
        <v>Dec</v>
      </c>
      <c r="N46055" s="4" t="str">
        <f>TEXT(Table1[[#This Row],[order_date]],"ddd")</f>
        <v>Thu</v>
      </c>
    </row>
    <row r="46056" spans="1:14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s="4" t="str">
        <f>TEXT(Table1[[#This Row],[order_date]],"mmm")</f>
        <v>Dec</v>
      </c>
      <c r="N46056" s="4" t="str">
        <f>TEXT(Table1[[#This Row],[order_date]],"ddd")</f>
        <v>Thu</v>
      </c>
    </row>
    <row r="46057" spans="1:14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s="4" t="str">
        <f>TEXT(Table1[[#This Row],[order_date]],"mmm")</f>
        <v>Dec</v>
      </c>
      <c r="N46057" s="4" t="str">
        <f>TEXT(Table1[[#This Row],[order_date]],"ddd")</f>
        <v>Thu</v>
      </c>
    </row>
    <row r="46058" spans="1:14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s="4" t="str">
        <f>TEXT(Table1[[#This Row],[order_date]],"mmm")</f>
        <v>Dec</v>
      </c>
      <c r="N46058" s="4" t="str">
        <f>TEXT(Table1[[#This Row],[order_date]],"ddd")</f>
        <v>Thu</v>
      </c>
    </row>
    <row r="46059" spans="1:14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s="4" t="str">
        <f>TEXT(Table1[[#This Row],[order_date]],"mmm")</f>
        <v>Dec</v>
      </c>
      <c r="N46059" s="4" t="str">
        <f>TEXT(Table1[[#This Row],[order_date]],"ddd")</f>
        <v>Thu</v>
      </c>
    </row>
    <row r="46060" spans="1:14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s="4" t="str">
        <f>TEXT(Table1[[#This Row],[order_date]],"mmm")</f>
        <v>Dec</v>
      </c>
      <c r="N46060" s="4" t="str">
        <f>TEXT(Table1[[#This Row],[order_date]],"ddd")</f>
        <v>Thu</v>
      </c>
    </row>
    <row r="46061" spans="1:14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s="4" t="str">
        <f>TEXT(Table1[[#This Row],[order_date]],"mmm")</f>
        <v>Dec</v>
      </c>
      <c r="N46061" s="4" t="str">
        <f>TEXT(Table1[[#This Row],[order_date]],"ddd")</f>
        <v>Thu</v>
      </c>
    </row>
    <row r="46062" spans="1:14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s="4" t="str">
        <f>TEXT(Table1[[#This Row],[order_date]],"mmm")</f>
        <v>Dec</v>
      </c>
      <c r="N46062" s="4" t="str">
        <f>TEXT(Table1[[#This Row],[order_date]],"ddd")</f>
        <v>Thu</v>
      </c>
    </row>
    <row r="46063" spans="1:14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s="4" t="str">
        <f>TEXT(Table1[[#This Row],[order_date]],"mmm")</f>
        <v>Dec</v>
      </c>
      <c r="N46063" s="4" t="str">
        <f>TEXT(Table1[[#This Row],[order_date]],"ddd")</f>
        <v>Thu</v>
      </c>
    </row>
    <row r="46064" spans="1:14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s="4" t="str">
        <f>TEXT(Table1[[#This Row],[order_date]],"mmm")</f>
        <v>Dec</v>
      </c>
      <c r="N46064" s="4" t="str">
        <f>TEXT(Table1[[#This Row],[order_date]],"ddd")</f>
        <v>Thu</v>
      </c>
    </row>
    <row r="46065" spans="1:14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s="4" t="str">
        <f>TEXT(Table1[[#This Row],[order_date]],"mmm")</f>
        <v>Dec</v>
      </c>
      <c r="N46065" s="4" t="str">
        <f>TEXT(Table1[[#This Row],[order_date]],"ddd")</f>
        <v>Thu</v>
      </c>
    </row>
    <row r="46066" spans="1:14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s="4" t="str">
        <f>TEXT(Table1[[#This Row],[order_date]],"mmm")</f>
        <v>Dec</v>
      </c>
      <c r="N46066" s="4" t="str">
        <f>TEXT(Table1[[#This Row],[order_date]],"ddd")</f>
        <v>Thu</v>
      </c>
    </row>
    <row r="46067" spans="1:14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s="4" t="str">
        <f>TEXT(Table1[[#This Row],[order_date]],"mmm")</f>
        <v>Dec</v>
      </c>
      <c r="N46067" s="4" t="str">
        <f>TEXT(Table1[[#This Row],[order_date]],"ddd")</f>
        <v>Thu</v>
      </c>
    </row>
    <row r="46068" spans="1:14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s="4" t="str">
        <f>TEXT(Table1[[#This Row],[order_date]],"mmm")</f>
        <v>Dec</v>
      </c>
      <c r="N46068" s="4" t="str">
        <f>TEXT(Table1[[#This Row],[order_date]],"ddd")</f>
        <v>Thu</v>
      </c>
    </row>
    <row r="46069" spans="1:14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s="4" t="str">
        <f>TEXT(Table1[[#This Row],[order_date]],"mmm")</f>
        <v>Dec</v>
      </c>
      <c r="N46069" s="4" t="str">
        <f>TEXT(Table1[[#This Row],[order_date]],"ddd")</f>
        <v>Thu</v>
      </c>
    </row>
    <row r="46070" spans="1:14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s="4" t="str">
        <f>TEXT(Table1[[#This Row],[order_date]],"mmm")</f>
        <v>Dec</v>
      </c>
      <c r="N46070" s="4" t="str">
        <f>TEXT(Table1[[#This Row],[order_date]],"ddd")</f>
        <v>Thu</v>
      </c>
    </row>
    <row r="46071" spans="1:14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s="4" t="str">
        <f>TEXT(Table1[[#This Row],[order_date]],"mmm")</f>
        <v>Dec</v>
      </c>
      <c r="N46071" s="4" t="str">
        <f>TEXT(Table1[[#This Row],[order_date]],"ddd")</f>
        <v>Thu</v>
      </c>
    </row>
    <row r="46072" spans="1:14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s="4" t="str">
        <f>TEXT(Table1[[#This Row],[order_date]],"mmm")</f>
        <v>Dec</v>
      </c>
      <c r="N46072" s="4" t="str">
        <f>TEXT(Table1[[#This Row],[order_date]],"ddd")</f>
        <v>Thu</v>
      </c>
    </row>
    <row r="46073" spans="1:14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s="4" t="str">
        <f>TEXT(Table1[[#This Row],[order_date]],"mmm")</f>
        <v>Dec</v>
      </c>
      <c r="N46073" s="4" t="str">
        <f>TEXT(Table1[[#This Row],[order_date]],"ddd")</f>
        <v>Thu</v>
      </c>
    </row>
    <row r="46074" spans="1:14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s="4" t="str">
        <f>TEXT(Table1[[#This Row],[order_date]],"mmm")</f>
        <v>Dec</v>
      </c>
      <c r="N46074" s="4" t="str">
        <f>TEXT(Table1[[#This Row],[order_date]],"ddd")</f>
        <v>Thu</v>
      </c>
    </row>
    <row r="46075" spans="1:14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s="4" t="str">
        <f>TEXT(Table1[[#This Row],[order_date]],"mmm")</f>
        <v>Dec</v>
      </c>
      <c r="N46075" s="4" t="str">
        <f>TEXT(Table1[[#This Row],[order_date]],"ddd")</f>
        <v>Thu</v>
      </c>
    </row>
    <row r="46076" spans="1:14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s="4" t="str">
        <f>TEXT(Table1[[#This Row],[order_date]],"mmm")</f>
        <v>Dec</v>
      </c>
      <c r="N46076" s="4" t="str">
        <f>TEXT(Table1[[#This Row],[order_date]],"ddd")</f>
        <v>Thu</v>
      </c>
    </row>
    <row r="46077" spans="1:14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s="4" t="str">
        <f>TEXT(Table1[[#This Row],[order_date]],"mmm")</f>
        <v>Dec</v>
      </c>
      <c r="N46077" s="4" t="str">
        <f>TEXT(Table1[[#This Row],[order_date]],"ddd")</f>
        <v>Thu</v>
      </c>
    </row>
    <row r="46078" spans="1:14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s="4" t="str">
        <f>TEXT(Table1[[#This Row],[order_date]],"mmm")</f>
        <v>Dec</v>
      </c>
      <c r="N46078" s="4" t="str">
        <f>TEXT(Table1[[#This Row],[order_date]],"ddd")</f>
        <v>Thu</v>
      </c>
    </row>
    <row r="46079" spans="1:14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s="4" t="str">
        <f>TEXT(Table1[[#This Row],[order_date]],"mmm")</f>
        <v>Dec</v>
      </c>
      <c r="N46079" s="4" t="str">
        <f>TEXT(Table1[[#This Row],[order_date]],"ddd")</f>
        <v>Thu</v>
      </c>
    </row>
    <row r="46080" spans="1:14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s="4" t="str">
        <f>TEXT(Table1[[#This Row],[order_date]],"mmm")</f>
        <v>Dec</v>
      </c>
      <c r="N46080" s="4" t="str">
        <f>TEXT(Table1[[#This Row],[order_date]],"ddd")</f>
        <v>Thu</v>
      </c>
    </row>
    <row r="46081" spans="1:14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s="4" t="str">
        <f>TEXT(Table1[[#This Row],[order_date]],"mmm")</f>
        <v>Dec</v>
      </c>
      <c r="N46081" s="4" t="str">
        <f>TEXT(Table1[[#This Row],[order_date]],"ddd")</f>
        <v>Thu</v>
      </c>
    </row>
    <row r="46082" spans="1:14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s="4" t="str">
        <f>TEXT(Table1[[#This Row],[order_date]],"mmm")</f>
        <v>Dec</v>
      </c>
      <c r="N46082" s="4" t="str">
        <f>TEXT(Table1[[#This Row],[order_date]],"ddd")</f>
        <v>Thu</v>
      </c>
    </row>
    <row r="46083" spans="1:14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s="4" t="str">
        <f>TEXT(Table1[[#This Row],[order_date]],"mmm")</f>
        <v>Dec</v>
      </c>
      <c r="N46083" s="4" t="str">
        <f>TEXT(Table1[[#This Row],[order_date]],"ddd")</f>
        <v>Thu</v>
      </c>
    </row>
    <row r="46084" spans="1:14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s="4" t="str">
        <f>TEXT(Table1[[#This Row],[order_date]],"mmm")</f>
        <v>Dec</v>
      </c>
      <c r="N46084" s="4" t="str">
        <f>TEXT(Table1[[#This Row],[order_date]],"ddd")</f>
        <v>Thu</v>
      </c>
    </row>
    <row r="46085" spans="1:14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s="4" t="str">
        <f>TEXT(Table1[[#This Row],[order_date]],"mmm")</f>
        <v>Dec</v>
      </c>
      <c r="N46085" s="4" t="str">
        <f>TEXT(Table1[[#This Row],[order_date]],"ddd")</f>
        <v>Thu</v>
      </c>
    </row>
    <row r="46086" spans="1:14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s="4" t="str">
        <f>TEXT(Table1[[#This Row],[order_date]],"mmm")</f>
        <v>Dec</v>
      </c>
      <c r="N46086" s="4" t="str">
        <f>TEXT(Table1[[#This Row],[order_date]],"ddd")</f>
        <v>Thu</v>
      </c>
    </row>
    <row r="46087" spans="1:14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s="4" t="str">
        <f>TEXT(Table1[[#This Row],[order_date]],"mmm")</f>
        <v>Dec</v>
      </c>
      <c r="N46087" s="4" t="str">
        <f>TEXT(Table1[[#This Row],[order_date]],"ddd")</f>
        <v>Thu</v>
      </c>
    </row>
    <row r="46088" spans="1:14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s="4" t="str">
        <f>TEXT(Table1[[#This Row],[order_date]],"mmm")</f>
        <v>Dec</v>
      </c>
      <c r="N46088" s="4" t="str">
        <f>TEXT(Table1[[#This Row],[order_date]],"ddd")</f>
        <v>Thu</v>
      </c>
    </row>
    <row r="46089" spans="1:14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s="4" t="str">
        <f>TEXT(Table1[[#This Row],[order_date]],"mmm")</f>
        <v>Dec</v>
      </c>
      <c r="N46089" s="4" t="str">
        <f>TEXT(Table1[[#This Row],[order_date]],"ddd")</f>
        <v>Thu</v>
      </c>
    </row>
    <row r="46090" spans="1:14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s="4" t="str">
        <f>TEXT(Table1[[#This Row],[order_date]],"mmm")</f>
        <v>Dec</v>
      </c>
      <c r="N46090" s="4" t="str">
        <f>TEXT(Table1[[#This Row],[order_date]],"ddd")</f>
        <v>Thu</v>
      </c>
    </row>
    <row r="46091" spans="1:14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s="4" t="str">
        <f>TEXT(Table1[[#This Row],[order_date]],"mmm")</f>
        <v>Dec</v>
      </c>
      <c r="N46091" s="4" t="str">
        <f>TEXT(Table1[[#This Row],[order_date]],"ddd")</f>
        <v>Thu</v>
      </c>
    </row>
    <row r="46092" spans="1:14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s="4" t="str">
        <f>TEXT(Table1[[#This Row],[order_date]],"mmm")</f>
        <v>Dec</v>
      </c>
      <c r="N46092" s="4" t="str">
        <f>TEXT(Table1[[#This Row],[order_date]],"ddd")</f>
        <v>Thu</v>
      </c>
    </row>
    <row r="46093" spans="1:14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s="4" t="str">
        <f>TEXT(Table1[[#This Row],[order_date]],"mmm")</f>
        <v>Dec</v>
      </c>
      <c r="N46093" s="4" t="str">
        <f>TEXT(Table1[[#This Row],[order_date]],"ddd")</f>
        <v>Thu</v>
      </c>
    </row>
    <row r="46094" spans="1:14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s="4" t="str">
        <f>TEXT(Table1[[#This Row],[order_date]],"mmm")</f>
        <v>Dec</v>
      </c>
      <c r="N46094" s="4" t="str">
        <f>TEXT(Table1[[#This Row],[order_date]],"ddd")</f>
        <v>Thu</v>
      </c>
    </row>
    <row r="46095" spans="1:14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s="4" t="str">
        <f>TEXT(Table1[[#This Row],[order_date]],"mmm")</f>
        <v>Dec</v>
      </c>
      <c r="N46095" s="4" t="str">
        <f>TEXT(Table1[[#This Row],[order_date]],"ddd")</f>
        <v>Thu</v>
      </c>
    </row>
    <row r="46096" spans="1:14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s="4" t="str">
        <f>TEXT(Table1[[#This Row],[order_date]],"mmm")</f>
        <v>Dec</v>
      </c>
      <c r="N46096" s="4" t="str">
        <f>TEXT(Table1[[#This Row],[order_date]],"ddd")</f>
        <v>Thu</v>
      </c>
    </row>
    <row r="46097" spans="1:14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s="4" t="str">
        <f>TEXT(Table1[[#This Row],[order_date]],"mmm")</f>
        <v>Dec</v>
      </c>
      <c r="N46097" s="4" t="str">
        <f>TEXT(Table1[[#This Row],[order_date]],"ddd")</f>
        <v>Thu</v>
      </c>
    </row>
    <row r="46098" spans="1:14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s="4" t="str">
        <f>TEXT(Table1[[#This Row],[order_date]],"mmm")</f>
        <v>Dec</v>
      </c>
      <c r="N46098" s="4" t="str">
        <f>TEXT(Table1[[#This Row],[order_date]],"ddd")</f>
        <v>Thu</v>
      </c>
    </row>
    <row r="46099" spans="1:14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s="4" t="str">
        <f>TEXT(Table1[[#This Row],[order_date]],"mmm")</f>
        <v>Dec</v>
      </c>
      <c r="N46099" s="4" t="str">
        <f>TEXT(Table1[[#This Row],[order_date]],"ddd")</f>
        <v>Thu</v>
      </c>
    </row>
    <row r="46100" spans="1:14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s="4" t="str">
        <f>TEXT(Table1[[#This Row],[order_date]],"mmm")</f>
        <v>Dec</v>
      </c>
      <c r="N46100" s="4" t="str">
        <f>TEXT(Table1[[#This Row],[order_date]],"ddd")</f>
        <v>Thu</v>
      </c>
    </row>
    <row r="46101" spans="1:14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s="4" t="str">
        <f>TEXT(Table1[[#This Row],[order_date]],"mmm")</f>
        <v>Dec</v>
      </c>
      <c r="N46101" s="4" t="str">
        <f>TEXT(Table1[[#This Row],[order_date]],"ddd")</f>
        <v>Thu</v>
      </c>
    </row>
    <row r="46102" spans="1:14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s="4" t="str">
        <f>TEXT(Table1[[#This Row],[order_date]],"mmm")</f>
        <v>Dec</v>
      </c>
      <c r="N46102" s="4" t="str">
        <f>TEXT(Table1[[#This Row],[order_date]],"ddd")</f>
        <v>Thu</v>
      </c>
    </row>
    <row r="46103" spans="1:14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s="4" t="str">
        <f>TEXT(Table1[[#This Row],[order_date]],"mmm")</f>
        <v>Dec</v>
      </c>
      <c r="N46103" s="4" t="str">
        <f>TEXT(Table1[[#This Row],[order_date]],"ddd")</f>
        <v>Thu</v>
      </c>
    </row>
    <row r="46104" spans="1:14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s="4" t="str">
        <f>TEXT(Table1[[#This Row],[order_date]],"mmm")</f>
        <v>Dec</v>
      </c>
      <c r="N46104" s="4" t="str">
        <f>TEXT(Table1[[#This Row],[order_date]],"ddd")</f>
        <v>Thu</v>
      </c>
    </row>
    <row r="46105" spans="1:14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s="4" t="str">
        <f>TEXT(Table1[[#This Row],[order_date]],"mmm")</f>
        <v>Dec</v>
      </c>
      <c r="N46105" s="4" t="str">
        <f>TEXT(Table1[[#This Row],[order_date]],"ddd")</f>
        <v>Thu</v>
      </c>
    </row>
    <row r="46106" spans="1:14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s="4" t="str">
        <f>TEXT(Table1[[#This Row],[order_date]],"mmm")</f>
        <v>Dec</v>
      </c>
      <c r="N46106" s="4" t="str">
        <f>TEXT(Table1[[#This Row],[order_date]],"ddd")</f>
        <v>Thu</v>
      </c>
    </row>
    <row r="46107" spans="1:14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s="4" t="str">
        <f>TEXT(Table1[[#This Row],[order_date]],"mmm")</f>
        <v>Dec</v>
      </c>
      <c r="N46107" s="4" t="str">
        <f>TEXT(Table1[[#This Row],[order_date]],"ddd")</f>
        <v>Thu</v>
      </c>
    </row>
    <row r="46108" spans="1:14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s="4" t="str">
        <f>TEXT(Table1[[#This Row],[order_date]],"mmm")</f>
        <v>Dec</v>
      </c>
      <c r="N46108" s="4" t="str">
        <f>TEXT(Table1[[#This Row],[order_date]],"ddd")</f>
        <v>Thu</v>
      </c>
    </row>
    <row r="46109" spans="1:14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s="4" t="str">
        <f>TEXT(Table1[[#This Row],[order_date]],"mmm")</f>
        <v>Dec</v>
      </c>
      <c r="N46109" s="4" t="str">
        <f>TEXT(Table1[[#This Row],[order_date]],"ddd")</f>
        <v>Thu</v>
      </c>
    </row>
    <row r="46110" spans="1:14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s="4" t="str">
        <f>TEXT(Table1[[#This Row],[order_date]],"mmm")</f>
        <v>Dec</v>
      </c>
      <c r="N46110" s="4" t="str">
        <f>TEXT(Table1[[#This Row],[order_date]],"ddd")</f>
        <v>Thu</v>
      </c>
    </row>
    <row r="46111" spans="1:14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s="4" t="str">
        <f>TEXT(Table1[[#This Row],[order_date]],"mmm")</f>
        <v>Dec</v>
      </c>
      <c r="N46111" s="4" t="str">
        <f>TEXT(Table1[[#This Row],[order_date]],"ddd")</f>
        <v>Thu</v>
      </c>
    </row>
    <row r="46112" spans="1:14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s="4" t="str">
        <f>TEXT(Table1[[#This Row],[order_date]],"mmm")</f>
        <v>Dec</v>
      </c>
      <c r="N46112" s="4" t="str">
        <f>TEXT(Table1[[#This Row],[order_date]],"ddd")</f>
        <v>Thu</v>
      </c>
    </row>
    <row r="46113" spans="1:14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s="4" t="str">
        <f>TEXT(Table1[[#This Row],[order_date]],"mmm")</f>
        <v>Dec</v>
      </c>
      <c r="N46113" s="4" t="str">
        <f>TEXT(Table1[[#This Row],[order_date]],"ddd")</f>
        <v>Thu</v>
      </c>
    </row>
    <row r="46114" spans="1:14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s="4" t="str">
        <f>TEXT(Table1[[#This Row],[order_date]],"mmm")</f>
        <v>Dec</v>
      </c>
      <c r="N46114" s="4" t="str">
        <f>TEXT(Table1[[#This Row],[order_date]],"ddd")</f>
        <v>Thu</v>
      </c>
    </row>
    <row r="46115" spans="1:14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s="4" t="str">
        <f>TEXT(Table1[[#This Row],[order_date]],"mmm")</f>
        <v>Dec</v>
      </c>
      <c r="N46115" s="4" t="str">
        <f>TEXT(Table1[[#This Row],[order_date]],"ddd")</f>
        <v>Thu</v>
      </c>
    </row>
    <row r="46116" spans="1:14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s="4" t="str">
        <f>TEXT(Table1[[#This Row],[order_date]],"mmm")</f>
        <v>Dec</v>
      </c>
      <c r="N46116" s="4" t="str">
        <f>TEXT(Table1[[#This Row],[order_date]],"ddd")</f>
        <v>Thu</v>
      </c>
    </row>
    <row r="46117" spans="1:14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s="4" t="str">
        <f>TEXT(Table1[[#This Row],[order_date]],"mmm")</f>
        <v>Dec</v>
      </c>
      <c r="N46117" s="4" t="str">
        <f>TEXT(Table1[[#This Row],[order_date]],"ddd")</f>
        <v>Thu</v>
      </c>
    </row>
    <row r="46118" spans="1:14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s="4" t="str">
        <f>TEXT(Table1[[#This Row],[order_date]],"mmm")</f>
        <v>Dec</v>
      </c>
      <c r="N46118" s="4" t="str">
        <f>TEXT(Table1[[#This Row],[order_date]],"ddd")</f>
        <v>Thu</v>
      </c>
    </row>
    <row r="46119" spans="1:14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s="4" t="str">
        <f>TEXT(Table1[[#This Row],[order_date]],"mmm")</f>
        <v>Dec</v>
      </c>
      <c r="N46119" s="4" t="str">
        <f>TEXT(Table1[[#This Row],[order_date]],"ddd")</f>
        <v>Thu</v>
      </c>
    </row>
    <row r="46120" spans="1:14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s="4" t="str">
        <f>TEXT(Table1[[#This Row],[order_date]],"mmm")</f>
        <v>Dec</v>
      </c>
      <c r="N46120" s="4" t="str">
        <f>TEXT(Table1[[#This Row],[order_date]],"ddd")</f>
        <v>Thu</v>
      </c>
    </row>
    <row r="46121" spans="1:14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s="4" t="str">
        <f>TEXT(Table1[[#This Row],[order_date]],"mmm")</f>
        <v>Dec</v>
      </c>
      <c r="N46121" s="4" t="str">
        <f>TEXT(Table1[[#This Row],[order_date]],"ddd")</f>
        <v>Thu</v>
      </c>
    </row>
    <row r="46122" spans="1:14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s="4" t="str">
        <f>TEXT(Table1[[#This Row],[order_date]],"mmm")</f>
        <v>Dec</v>
      </c>
      <c r="N46122" s="4" t="str">
        <f>TEXT(Table1[[#This Row],[order_date]],"ddd")</f>
        <v>Thu</v>
      </c>
    </row>
    <row r="46123" spans="1:14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s="4" t="str">
        <f>TEXT(Table1[[#This Row],[order_date]],"mmm")</f>
        <v>Dec</v>
      </c>
      <c r="N46123" s="4" t="str">
        <f>TEXT(Table1[[#This Row],[order_date]],"ddd")</f>
        <v>Thu</v>
      </c>
    </row>
    <row r="46124" spans="1:14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s="4" t="str">
        <f>TEXT(Table1[[#This Row],[order_date]],"mmm")</f>
        <v>Dec</v>
      </c>
      <c r="N46124" s="4" t="str">
        <f>TEXT(Table1[[#This Row],[order_date]],"ddd")</f>
        <v>Thu</v>
      </c>
    </row>
    <row r="46125" spans="1:14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s="4" t="str">
        <f>TEXT(Table1[[#This Row],[order_date]],"mmm")</f>
        <v>Dec</v>
      </c>
      <c r="N46125" s="4" t="str">
        <f>TEXT(Table1[[#This Row],[order_date]],"ddd")</f>
        <v>Thu</v>
      </c>
    </row>
    <row r="46126" spans="1:14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s="4" t="str">
        <f>TEXT(Table1[[#This Row],[order_date]],"mmm")</f>
        <v>Dec</v>
      </c>
      <c r="N46126" s="4" t="str">
        <f>TEXT(Table1[[#This Row],[order_date]],"ddd")</f>
        <v>Thu</v>
      </c>
    </row>
    <row r="46127" spans="1:14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s="4" t="str">
        <f>TEXT(Table1[[#This Row],[order_date]],"mmm")</f>
        <v>Dec</v>
      </c>
      <c r="N46127" s="4" t="str">
        <f>TEXT(Table1[[#This Row],[order_date]],"ddd")</f>
        <v>Thu</v>
      </c>
    </row>
    <row r="46128" spans="1:14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s="4" t="str">
        <f>TEXT(Table1[[#This Row],[order_date]],"mmm")</f>
        <v>Dec</v>
      </c>
      <c r="N46128" s="4" t="str">
        <f>TEXT(Table1[[#This Row],[order_date]],"ddd")</f>
        <v>Thu</v>
      </c>
    </row>
    <row r="46129" spans="1:14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s="4" t="str">
        <f>TEXT(Table1[[#This Row],[order_date]],"mmm")</f>
        <v>Dec</v>
      </c>
      <c r="N46129" s="4" t="str">
        <f>TEXT(Table1[[#This Row],[order_date]],"ddd")</f>
        <v>Thu</v>
      </c>
    </row>
    <row r="46130" spans="1:14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s="4" t="str">
        <f>TEXT(Table1[[#This Row],[order_date]],"mmm")</f>
        <v>Dec</v>
      </c>
      <c r="N46130" s="4" t="str">
        <f>TEXT(Table1[[#This Row],[order_date]],"ddd")</f>
        <v>Thu</v>
      </c>
    </row>
    <row r="46131" spans="1:14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s="4" t="str">
        <f>TEXT(Table1[[#This Row],[order_date]],"mmm")</f>
        <v>Dec</v>
      </c>
      <c r="N46131" s="4" t="str">
        <f>TEXT(Table1[[#This Row],[order_date]],"ddd")</f>
        <v>Thu</v>
      </c>
    </row>
    <row r="46132" spans="1:14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s="4" t="str">
        <f>TEXT(Table1[[#This Row],[order_date]],"mmm")</f>
        <v>Dec</v>
      </c>
      <c r="N46132" s="4" t="str">
        <f>TEXT(Table1[[#This Row],[order_date]],"ddd")</f>
        <v>Thu</v>
      </c>
    </row>
    <row r="46133" spans="1:14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s="4" t="str">
        <f>TEXT(Table1[[#This Row],[order_date]],"mmm")</f>
        <v>Dec</v>
      </c>
      <c r="N46133" s="4" t="str">
        <f>TEXT(Table1[[#This Row],[order_date]],"ddd")</f>
        <v>Thu</v>
      </c>
    </row>
    <row r="46134" spans="1:14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s="4" t="str">
        <f>TEXT(Table1[[#This Row],[order_date]],"mmm")</f>
        <v>Dec</v>
      </c>
      <c r="N46134" s="4" t="str">
        <f>TEXT(Table1[[#This Row],[order_date]],"ddd")</f>
        <v>Thu</v>
      </c>
    </row>
    <row r="46135" spans="1:14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s="4" t="str">
        <f>TEXT(Table1[[#This Row],[order_date]],"mmm")</f>
        <v>Dec</v>
      </c>
      <c r="N46135" s="4" t="str">
        <f>TEXT(Table1[[#This Row],[order_date]],"ddd")</f>
        <v>Thu</v>
      </c>
    </row>
    <row r="46136" spans="1:14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s="4" t="str">
        <f>TEXT(Table1[[#This Row],[order_date]],"mmm")</f>
        <v>Dec</v>
      </c>
      <c r="N46136" s="4" t="str">
        <f>TEXT(Table1[[#This Row],[order_date]],"ddd")</f>
        <v>Thu</v>
      </c>
    </row>
    <row r="46137" spans="1:14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s="4" t="str">
        <f>TEXT(Table1[[#This Row],[order_date]],"mmm")</f>
        <v>Dec</v>
      </c>
      <c r="N46137" s="4" t="str">
        <f>TEXT(Table1[[#This Row],[order_date]],"ddd")</f>
        <v>Thu</v>
      </c>
    </row>
    <row r="46138" spans="1:14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s="4" t="str">
        <f>TEXT(Table1[[#This Row],[order_date]],"mmm")</f>
        <v>Dec</v>
      </c>
      <c r="N46138" s="4" t="str">
        <f>TEXT(Table1[[#This Row],[order_date]],"ddd")</f>
        <v>Thu</v>
      </c>
    </row>
    <row r="46139" spans="1:14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s="4" t="str">
        <f>TEXT(Table1[[#This Row],[order_date]],"mmm")</f>
        <v>Dec</v>
      </c>
      <c r="N46139" s="4" t="str">
        <f>TEXT(Table1[[#This Row],[order_date]],"ddd")</f>
        <v>Thu</v>
      </c>
    </row>
    <row r="46140" spans="1:14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s="4" t="str">
        <f>TEXT(Table1[[#This Row],[order_date]],"mmm")</f>
        <v>Dec</v>
      </c>
      <c r="N46140" s="4" t="str">
        <f>TEXT(Table1[[#This Row],[order_date]],"ddd")</f>
        <v>Thu</v>
      </c>
    </row>
    <row r="46141" spans="1:14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s="4" t="str">
        <f>TEXT(Table1[[#This Row],[order_date]],"mmm")</f>
        <v>Dec</v>
      </c>
      <c r="N46141" s="4" t="str">
        <f>TEXT(Table1[[#This Row],[order_date]],"ddd")</f>
        <v>Thu</v>
      </c>
    </row>
    <row r="46142" spans="1:14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s="4" t="str">
        <f>TEXT(Table1[[#This Row],[order_date]],"mmm")</f>
        <v>Dec</v>
      </c>
      <c r="N46142" s="4" t="str">
        <f>TEXT(Table1[[#This Row],[order_date]],"ddd")</f>
        <v>Thu</v>
      </c>
    </row>
    <row r="46143" spans="1:14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s="4" t="str">
        <f>TEXT(Table1[[#This Row],[order_date]],"mmm")</f>
        <v>Dec</v>
      </c>
      <c r="N46143" s="4" t="str">
        <f>TEXT(Table1[[#This Row],[order_date]],"ddd")</f>
        <v>Thu</v>
      </c>
    </row>
    <row r="46144" spans="1:14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s="4" t="str">
        <f>TEXT(Table1[[#This Row],[order_date]],"mmm")</f>
        <v>Dec</v>
      </c>
      <c r="N46144" s="4" t="str">
        <f>TEXT(Table1[[#This Row],[order_date]],"ddd")</f>
        <v>Thu</v>
      </c>
    </row>
    <row r="46145" spans="1:14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s="4" t="str">
        <f>TEXT(Table1[[#This Row],[order_date]],"mmm")</f>
        <v>Dec</v>
      </c>
      <c r="N46145" s="4" t="str">
        <f>TEXT(Table1[[#This Row],[order_date]],"ddd")</f>
        <v>Thu</v>
      </c>
    </row>
    <row r="46146" spans="1:14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s="4" t="str">
        <f>TEXT(Table1[[#This Row],[order_date]],"mmm")</f>
        <v>Dec</v>
      </c>
      <c r="N46146" s="4" t="str">
        <f>TEXT(Table1[[#This Row],[order_date]],"ddd")</f>
        <v>Thu</v>
      </c>
    </row>
    <row r="46147" spans="1:14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s="4" t="str">
        <f>TEXT(Table1[[#This Row],[order_date]],"mmm")</f>
        <v>Dec</v>
      </c>
      <c r="N46147" s="4" t="str">
        <f>TEXT(Table1[[#This Row],[order_date]],"ddd")</f>
        <v>Thu</v>
      </c>
    </row>
    <row r="46148" spans="1:14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s="4" t="str">
        <f>TEXT(Table1[[#This Row],[order_date]],"mmm")</f>
        <v>Dec</v>
      </c>
      <c r="N46148" s="4" t="str">
        <f>TEXT(Table1[[#This Row],[order_date]],"ddd")</f>
        <v>Thu</v>
      </c>
    </row>
    <row r="46149" spans="1:14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s="4" t="str">
        <f>TEXT(Table1[[#This Row],[order_date]],"mmm")</f>
        <v>Dec</v>
      </c>
      <c r="N46149" s="4" t="str">
        <f>TEXT(Table1[[#This Row],[order_date]],"ddd")</f>
        <v>Thu</v>
      </c>
    </row>
    <row r="46150" spans="1:14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s="4" t="str">
        <f>TEXT(Table1[[#This Row],[order_date]],"mmm")</f>
        <v>Dec</v>
      </c>
      <c r="N46150" s="4" t="str">
        <f>TEXT(Table1[[#This Row],[order_date]],"ddd")</f>
        <v>Thu</v>
      </c>
    </row>
    <row r="46151" spans="1:14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s="4" t="str">
        <f>TEXT(Table1[[#This Row],[order_date]],"mmm")</f>
        <v>Dec</v>
      </c>
      <c r="N46151" s="4" t="str">
        <f>TEXT(Table1[[#This Row],[order_date]],"ddd")</f>
        <v>Thu</v>
      </c>
    </row>
    <row r="46152" spans="1:14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s="4" t="str">
        <f>TEXT(Table1[[#This Row],[order_date]],"mmm")</f>
        <v>Dec</v>
      </c>
      <c r="N46152" s="4" t="str">
        <f>TEXT(Table1[[#This Row],[order_date]],"ddd")</f>
        <v>Thu</v>
      </c>
    </row>
    <row r="46153" spans="1:14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s="4" t="str">
        <f>TEXT(Table1[[#This Row],[order_date]],"mmm")</f>
        <v>Dec</v>
      </c>
      <c r="N46153" s="4" t="str">
        <f>TEXT(Table1[[#This Row],[order_date]],"ddd")</f>
        <v>Thu</v>
      </c>
    </row>
    <row r="46154" spans="1:14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s="4" t="str">
        <f>TEXT(Table1[[#This Row],[order_date]],"mmm")</f>
        <v>Dec</v>
      </c>
      <c r="N46154" s="4" t="str">
        <f>TEXT(Table1[[#This Row],[order_date]],"ddd")</f>
        <v>Thu</v>
      </c>
    </row>
    <row r="46155" spans="1:14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s="4" t="str">
        <f>TEXT(Table1[[#This Row],[order_date]],"mmm")</f>
        <v>Dec</v>
      </c>
      <c r="N46155" s="4" t="str">
        <f>TEXT(Table1[[#This Row],[order_date]],"ddd")</f>
        <v>Thu</v>
      </c>
    </row>
    <row r="46156" spans="1:14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s="4" t="str">
        <f>TEXT(Table1[[#This Row],[order_date]],"mmm")</f>
        <v>Dec</v>
      </c>
      <c r="N46156" s="4" t="str">
        <f>TEXT(Table1[[#This Row],[order_date]],"ddd")</f>
        <v>Thu</v>
      </c>
    </row>
    <row r="46157" spans="1:14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s="4" t="str">
        <f>TEXT(Table1[[#This Row],[order_date]],"mmm")</f>
        <v>Dec</v>
      </c>
      <c r="N46157" s="4" t="str">
        <f>TEXT(Table1[[#This Row],[order_date]],"ddd")</f>
        <v>Fri</v>
      </c>
    </row>
    <row r="46158" spans="1:14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s="4" t="str">
        <f>TEXT(Table1[[#This Row],[order_date]],"mmm")</f>
        <v>Dec</v>
      </c>
      <c r="N46158" s="4" t="str">
        <f>TEXT(Table1[[#This Row],[order_date]],"ddd")</f>
        <v>Fri</v>
      </c>
    </row>
    <row r="46159" spans="1:14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s="4" t="str">
        <f>TEXT(Table1[[#This Row],[order_date]],"mmm")</f>
        <v>Dec</v>
      </c>
      <c r="N46159" s="4" t="str">
        <f>TEXT(Table1[[#This Row],[order_date]],"ddd")</f>
        <v>Fri</v>
      </c>
    </row>
    <row r="46160" spans="1:14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s="4" t="str">
        <f>TEXT(Table1[[#This Row],[order_date]],"mmm")</f>
        <v>Dec</v>
      </c>
      <c r="N46160" s="4" t="str">
        <f>TEXT(Table1[[#This Row],[order_date]],"ddd")</f>
        <v>Fri</v>
      </c>
    </row>
    <row r="46161" spans="1:14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s="4" t="str">
        <f>TEXT(Table1[[#This Row],[order_date]],"mmm")</f>
        <v>Dec</v>
      </c>
      <c r="N46161" s="4" t="str">
        <f>TEXT(Table1[[#This Row],[order_date]],"ddd")</f>
        <v>Fri</v>
      </c>
    </row>
    <row r="46162" spans="1:14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s="4" t="str">
        <f>TEXT(Table1[[#This Row],[order_date]],"mmm")</f>
        <v>Dec</v>
      </c>
      <c r="N46162" s="4" t="str">
        <f>TEXT(Table1[[#This Row],[order_date]],"ddd")</f>
        <v>Fri</v>
      </c>
    </row>
    <row r="46163" spans="1:14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s="4" t="str">
        <f>TEXT(Table1[[#This Row],[order_date]],"mmm")</f>
        <v>Dec</v>
      </c>
      <c r="N46163" s="4" t="str">
        <f>TEXT(Table1[[#This Row],[order_date]],"ddd")</f>
        <v>Fri</v>
      </c>
    </row>
    <row r="46164" spans="1:14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s="4" t="str">
        <f>TEXT(Table1[[#This Row],[order_date]],"mmm")</f>
        <v>Dec</v>
      </c>
      <c r="N46164" s="4" t="str">
        <f>TEXT(Table1[[#This Row],[order_date]],"ddd")</f>
        <v>Fri</v>
      </c>
    </row>
    <row r="46165" spans="1:14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s="4" t="str">
        <f>TEXT(Table1[[#This Row],[order_date]],"mmm")</f>
        <v>Dec</v>
      </c>
      <c r="N46165" s="4" t="str">
        <f>TEXT(Table1[[#This Row],[order_date]],"ddd")</f>
        <v>Fri</v>
      </c>
    </row>
    <row r="46166" spans="1:14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s="4" t="str">
        <f>TEXT(Table1[[#This Row],[order_date]],"mmm")</f>
        <v>Dec</v>
      </c>
      <c r="N46166" s="4" t="str">
        <f>TEXT(Table1[[#This Row],[order_date]],"ddd")</f>
        <v>Fri</v>
      </c>
    </row>
    <row r="46167" spans="1:14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s="4" t="str">
        <f>TEXT(Table1[[#This Row],[order_date]],"mmm")</f>
        <v>Dec</v>
      </c>
      <c r="N46167" s="4" t="str">
        <f>TEXT(Table1[[#This Row],[order_date]],"ddd")</f>
        <v>Fri</v>
      </c>
    </row>
    <row r="46168" spans="1:14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s="4" t="str">
        <f>TEXT(Table1[[#This Row],[order_date]],"mmm")</f>
        <v>Dec</v>
      </c>
      <c r="N46168" s="4" t="str">
        <f>TEXT(Table1[[#This Row],[order_date]],"ddd")</f>
        <v>Fri</v>
      </c>
    </row>
    <row r="46169" spans="1:14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s="4" t="str">
        <f>TEXT(Table1[[#This Row],[order_date]],"mmm")</f>
        <v>Dec</v>
      </c>
      <c r="N46169" s="4" t="str">
        <f>TEXT(Table1[[#This Row],[order_date]],"ddd")</f>
        <v>Fri</v>
      </c>
    </row>
    <row r="46170" spans="1:14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s="4" t="str">
        <f>TEXT(Table1[[#This Row],[order_date]],"mmm")</f>
        <v>Dec</v>
      </c>
      <c r="N46170" s="4" t="str">
        <f>TEXT(Table1[[#This Row],[order_date]],"ddd")</f>
        <v>Fri</v>
      </c>
    </row>
    <row r="46171" spans="1:14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s="4" t="str">
        <f>TEXT(Table1[[#This Row],[order_date]],"mmm")</f>
        <v>Dec</v>
      </c>
      <c r="N46171" s="4" t="str">
        <f>TEXT(Table1[[#This Row],[order_date]],"ddd")</f>
        <v>Fri</v>
      </c>
    </row>
    <row r="46172" spans="1:14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s="4" t="str">
        <f>TEXT(Table1[[#This Row],[order_date]],"mmm")</f>
        <v>Dec</v>
      </c>
      <c r="N46172" s="4" t="str">
        <f>TEXT(Table1[[#This Row],[order_date]],"ddd")</f>
        <v>Fri</v>
      </c>
    </row>
    <row r="46173" spans="1:14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s="4" t="str">
        <f>TEXT(Table1[[#This Row],[order_date]],"mmm")</f>
        <v>Dec</v>
      </c>
      <c r="N46173" s="4" t="str">
        <f>TEXT(Table1[[#This Row],[order_date]],"ddd")</f>
        <v>Fri</v>
      </c>
    </row>
    <row r="46174" spans="1:14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s="4" t="str">
        <f>TEXT(Table1[[#This Row],[order_date]],"mmm")</f>
        <v>Dec</v>
      </c>
      <c r="N46174" s="4" t="str">
        <f>TEXT(Table1[[#This Row],[order_date]],"ddd")</f>
        <v>Fri</v>
      </c>
    </row>
    <row r="46175" spans="1:14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s="4" t="str">
        <f>TEXT(Table1[[#This Row],[order_date]],"mmm")</f>
        <v>Dec</v>
      </c>
      <c r="N46175" s="4" t="str">
        <f>TEXT(Table1[[#This Row],[order_date]],"ddd")</f>
        <v>Fri</v>
      </c>
    </row>
    <row r="46176" spans="1:14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s="4" t="str">
        <f>TEXT(Table1[[#This Row],[order_date]],"mmm")</f>
        <v>Dec</v>
      </c>
      <c r="N46176" s="4" t="str">
        <f>TEXT(Table1[[#This Row],[order_date]],"ddd")</f>
        <v>Fri</v>
      </c>
    </row>
    <row r="46177" spans="1:14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s="4" t="str">
        <f>TEXT(Table1[[#This Row],[order_date]],"mmm")</f>
        <v>Dec</v>
      </c>
      <c r="N46177" s="4" t="str">
        <f>TEXT(Table1[[#This Row],[order_date]],"ddd")</f>
        <v>Fri</v>
      </c>
    </row>
    <row r="46178" spans="1:14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s="4" t="str">
        <f>TEXT(Table1[[#This Row],[order_date]],"mmm")</f>
        <v>Dec</v>
      </c>
      <c r="N46178" s="4" t="str">
        <f>TEXT(Table1[[#This Row],[order_date]],"ddd")</f>
        <v>Fri</v>
      </c>
    </row>
    <row r="46179" spans="1:14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s="4" t="str">
        <f>TEXT(Table1[[#This Row],[order_date]],"mmm")</f>
        <v>Dec</v>
      </c>
      <c r="N46179" s="4" t="str">
        <f>TEXT(Table1[[#This Row],[order_date]],"ddd")</f>
        <v>Fri</v>
      </c>
    </row>
    <row r="46180" spans="1:14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s="4" t="str">
        <f>TEXT(Table1[[#This Row],[order_date]],"mmm")</f>
        <v>Dec</v>
      </c>
      <c r="N46180" s="4" t="str">
        <f>TEXT(Table1[[#This Row],[order_date]],"ddd")</f>
        <v>Fri</v>
      </c>
    </row>
    <row r="46181" spans="1:14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s="4" t="str">
        <f>TEXT(Table1[[#This Row],[order_date]],"mmm")</f>
        <v>Dec</v>
      </c>
      <c r="N46181" s="4" t="str">
        <f>TEXT(Table1[[#This Row],[order_date]],"ddd")</f>
        <v>Fri</v>
      </c>
    </row>
    <row r="46182" spans="1:14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s="4" t="str">
        <f>TEXT(Table1[[#This Row],[order_date]],"mmm")</f>
        <v>Dec</v>
      </c>
      <c r="N46182" s="4" t="str">
        <f>TEXT(Table1[[#This Row],[order_date]],"ddd")</f>
        <v>Fri</v>
      </c>
    </row>
    <row r="46183" spans="1:14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s="4" t="str">
        <f>TEXT(Table1[[#This Row],[order_date]],"mmm")</f>
        <v>Dec</v>
      </c>
      <c r="N46183" s="4" t="str">
        <f>TEXT(Table1[[#This Row],[order_date]],"ddd")</f>
        <v>Fri</v>
      </c>
    </row>
    <row r="46184" spans="1:14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s="4" t="str">
        <f>TEXT(Table1[[#This Row],[order_date]],"mmm")</f>
        <v>Dec</v>
      </c>
      <c r="N46184" s="4" t="str">
        <f>TEXT(Table1[[#This Row],[order_date]],"ddd")</f>
        <v>Fri</v>
      </c>
    </row>
    <row r="46185" spans="1:14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s="4" t="str">
        <f>TEXT(Table1[[#This Row],[order_date]],"mmm")</f>
        <v>Dec</v>
      </c>
      <c r="N46185" s="4" t="str">
        <f>TEXT(Table1[[#This Row],[order_date]],"ddd")</f>
        <v>Fri</v>
      </c>
    </row>
    <row r="46186" spans="1:14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s="4" t="str">
        <f>TEXT(Table1[[#This Row],[order_date]],"mmm")</f>
        <v>Dec</v>
      </c>
      <c r="N46186" s="4" t="str">
        <f>TEXT(Table1[[#This Row],[order_date]],"ddd")</f>
        <v>Fri</v>
      </c>
    </row>
    <row r="46187" spans="1:14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s="4" t="str">
        <f>TEXT(Table1[[#This Row],[order_date]],"mmm")</f>
        <v>Dec</v>
      </c>
      <c r="N46187" s="4" t="str">
        <f>TEXT(Table1[[#This Row],[order_date]],"ddd")</f>
        <v>Fri</v>
      </c>
    </row>
    <row r="46188" spans="1:14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s="4" t="str">
        <f>TEXT(Table1[[#This Row],[order_date]],"mmm")</f>
        <v>Dec</v>
      </c>
      <c r="N46188" s="4" t="str">
        <f>TEXT(Table1[[#This Row],[order_date]],"ddd")</f>
        <v>Fri</v>
      </c>
    </row>
    <row r="46189" spans="1:14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s="4" t="str">
        <f>TEXT(Table1[[#This Row],[order_date]],"mmm")</f>
        <v>Dec</v>
      </c>
      <c r="N46189" s="4" t="str">
        <f>TEXT(Table1[[#This Row],[order_date]],"ddd")</f>
        <v>Fri</v>
      </c>
    </row>
    <row r="46190" spans="1:14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s="4" t="str">
        <f>TEXT(Table1[[#This Row],[order_date]],"mmm")</f>
        <v>Dec</v>
      </c>
      <c r="N46190" s="4" t="str">
        <f>TEXT(Table1[[#This Row],[order_date]],"ddd")</f>
        <v>Fri</v>
      </c>
    </row>
    <row r="46191" spans="1:14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s="4" t="str">
        <f>TEXT(Table1[[#This Row],[order_date]],"mmm")</f>
        <v>Dec</v>
      </c>
      <c r="N46191" s="4" t="str">
        <f>TEXT(Table1[[#This Row],[order_date]],"ddd")</f>
        <v>Fri</v>
      </c>
    </row>
    <row r="46192" spans="1:14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s="4" t="str">
        <f>TEXT(Table1[[#This Row],[order_date]],"mmm")</f>
        <v>Dec</v>
      </c>
      <c r="N46192" s="4" t="str">
        <f>TEXT(Table1[[#This Row],[order_date]],"ddd")</f>
        <v>Fri</v>
      </c>
    </row>
    <row r="46193" spans="1:14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s="4" t="str">
        <f>TEXT(Table1[[#This Row],[order_date]],"mmm")</f>
        <v>Dec</v>
      </c>
      <c r="N46193" s="4" t="str">
        <f>TEXT(Table1[[#This Row],[order_date]],"ddd")</f>
        <v>Fri</v>
      </c>
    </row>
    <row r="46194" spans="1:14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s="4" t="str">
        <f>TEXT(Table1[[#This Row],[order_date]],"mmm")</f>
        <v>Dec</v>
      </c>
      <c r="N46194" s="4" t="str">
        <f>TEXT(Table1[[#This Row],[order_date]],"ddd")</f>
        <v>Fri</v>
      </c>
    </row>
    <row r="46195" spans="1:14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s="4" t="str">
        <f>TEXT(Table1[[#This Row],[order_date]],"mmm")</f>
        <v>Dec</v>
      </c>
      <c r="N46195" s="4" t="str">
        <f>TEXT(Table1[[#This Row],[order_date]],"ddd")</f>
        <v>Fri</v>
      </c>
    </row>
    <row r="46196" spans="1:14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s="4" t="str">
        <f>TEXT(Table1[[#This Row],[order_date]],"mmm")</f>
        <v>Dec</v>
      </c>
      <c r="N46196" s="4" t="str">
        <f>TEXT(Table1[[#This Row],[order_date]],"ddd")</f>
        <v>Fri</v>
      </c>
    </row>
    <row r="46197" spans="1:14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s="4" t="str">
        <f>TEXT(Table1[[#This Row],[order_date]],"mmm")</f>
        <v>Dec</v>
      </c>
      <c r="N46197" s="4" t="str">
        <f>TEXT(Table1[[#This Row],[order_date]],"ddd")</f>
        <v>Fri</v>
      </c>
    </row>
    <row r="46198" spans="1:14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s="4" t="str">
        <f>TEXT(Table1[[#This Row],[order_date]],"mmm")</f>
        <v>Dec</v>
      </c>
      <c r="N46198" s="4" t="str">
        <f>TEXT(Table1[[#This Row],[order_date]],"ddd")</f>
        <v>Fri</v>
      </c>
    </row>
    <row r="46199" spans="1:14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s="4" t="str">
        <f>TEXT(Table1[[#This Row],[order_date]],"mmm")</f>
        <v>Dec</v>
      </c>
      <c r="N46199" s="4" t="str">
        <f>TEXT(Table1[[#This Row],[order_date]],"ddd")</f>
        <v>Fri</v>
      </c>
    </row>
    <row r="46200" spans="1:14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s="4" t="str">
        <f>TEXT(Table1[[#This Row],[order_date]],"mmm")</f>
        <v>Dec</v>
      </c>
      <c r="N46200" s="4" t="str">
        <f>TEXT(Table1[[#This Row],[order_date]],"ddd")</f>
        <v>Fri</v>
      </c>
    </row>
    <row r="46201" spans="1:14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s="4" t="str">
        <f>TEXT(Table1[[#This Row],[order_date]],"mmm")</f>
        <v>Dec</v>
      </c>
      <c r="N46201" s="4" t="str">
        <f>TEXT(Table1[[#This Row],[order_date]],"ddd")</f>
        <v>Fri</v>
      </c>
    </row>
    <row r="46202" spans="1:14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s="4" t="str">
        <f>TEXT(Table1[[#This Row],[order_date]],"mmm")</f>
        <v>Dec</v>
      </c>
      <c r="N46202" s="4" t="str">
        <f>TEXT(Table1[[#This Row],[order_date]],"ddd")</f>
        <v>Fri</v>
      </c>
    </row>
    <row r="46203" spans="1:14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s="4" t="str">
        <f>TEXT(Table1[[#This Row],[order_date]],"mmm")</f>
        <v>Dec</v>
      </c>
      <c r="N46203" s="4" t="str">
        <f>TEXT(Table1[[#This Row],[order_date]],"ddd")</f>
        <v>Fri</v>
      </c>
    </row>
    <row r="46204" spans="1:14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s="4" t="str">
        <f>TEXT(Table1[[#This Row],[order_date]],"mmm")</f>
        <v>Dec</v>
      </c>
      <c r="N46204" s="4" t="str">
        <f>TEXT(Table1[[#This Row],[order_date]],"ddd")</f>
        <v>Fri</v>
      </c>
    </row>
    <row r="46205" spans="1:14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s="4" t="str">
        <f>TEXT(Table1[[#This Row],[order_date]],"mmm")</f>
        <v>Dec</v>
      </c>
      <c r="N46205" s="4" t="str">
        <f>TEXT(Table1[[#This Row],[order_date]],"ddd")</f>
        <v>Fri</v>
      </c>
    </row>
    <row r="46206" spans="1:14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s="4" t="str">
        <f>TEXT(Table1[[#This Row],[order_date]],"mmm")</f>
        <v>Dec</v>
      </c>
      <c r="N46206" s="4" t="str">
        <f>TEXT(Table1[[#This Row],[order_date]],"ddd")</f>
        <v>Fri</v>
      </c>
    </row>
    <row r="46207" spans="1:14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s="4" t="str">
        <f>TEXT(Table1[[#This Row],[order_date]],"mmm")</f>
        <v>Dec</v>
      </c>
      <c r="N46207" s="4" t="str">
        <f>TEXT(Table1[[#This Row],[order_date]],"ddd")</f>
        <v>Fri</v>
      </c>
    </row>
    <row r="46208" spans="1:14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s="4" t="str">
        <f>TEXT(Table1[[#This Row],[order_date]],"mmm")</f>
        <v>Dec</v>
      </c>
      <c r="N46208" s="4" t="str">
        <f>TEXT(Table1[[#This Row],[order_date]],"ddd")</f>
        <v>Fri</v>
      </c>
    </row>
    <row r="46209" spans="1:14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s="4" t="str">
        <f>TEXT(Table1[[#This Row],[order_date]],"mmm")</f>
        <v>Dec</v>
      </c>
      <c r="N46209" s="4" t="str">
        <f>TEXT(Table1[[#This Row],[order_date]],"ddd")</f>
        <v>Fri</v>
      </c>
    </row>
    <row r="46210" spans="1:14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s="4" t="str">
        <f>TEXT(Table1[[#This Row],[order_date]],"mmm")</f>
        <v>Dec</v>
      </c>
      <c r="N46210" s="4" t="str">
        <f>TEXT(Table1[[#This Row],[order_date]],"ddd")</f>
        <v>Fri</v>
      </c>
    </row>
    <row r="46211" spans="1:14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s="4" t="str">
        <f>TEXT(Table1[[#This Row],[order_date]],"mmm")</f>
        <v>Dec</v>
      </c>
      <c r="N46211" s="4" t="str">
        <f>TEXT(Table1[[#This Row],[order_date]],"ddd")</f>
        <v>Fri</v>
      </c>
    </row>
    <row r="46212" spans="1:14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s="4" t="str">
        <f>TEXT(Table1[[#This Row],[order_date]],"mmm")</f>
        <v>Dec</v>
      </c>
      <c r="N46212" s="4" t="str">
        <f>TEXT(Table1[[#This Row],[order_date]],"ddd")</f>
        <v>Fri</v>
      </c>
    </row>
    <row r="46213" spans="1:14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s="4" t="str">
        <f>TEXT(Table1[[#This Row],[order_date]],"mmm")</f>
        <v>Dec</v>
      </c>
      <c r="N46213" s="4" t="str">
        <f>TEXT(Table1[[#This Row],[order_date]],"ddd")</f>
        <v>Fri</v>
      </c>
    </row>
    <row r="46214" spans="1:14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s="4" t="str">
        <f>TEXT(Table1[[#This Row],[order_date]],"mmm")</f>
        <v>Dec</v>
      </c>
      <c r="N46214" s="4" t="str">
        <f>TEXT(Table1[[#This Row],[order_date]],"ddd")</f>
        <v>Fri</v>
      </c>
    </row>
    <row r="46215" spans="1:14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s="4" t="str">
        <f>TEXT(Table1[[#This Row],[order_date]],"mmm")</f>
        <v>Dec</v>
      </c>
      <c r="N46215" s="4" t="str">
        <f>TEXT(Table1[[#This Row],[order_date]],"ddd")</f>
        <v>Fri</v>
      </c>
    </row>
    <row r="46216" spans="1:14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s="4" t="str">
        <f>TEXT(Table1[[#This Row],[order_date]],"mmm")</f>
        <v>Dec</v>
      </c>
      <c r="N46216" s="4" t="str">
        <f>TEXT(Table1[[#This Row],[order_date]],"ddd")</f>
        <v>Fri</v>
      </c>
    </row>
    <row r="46217" spans="1:14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s="4" t="str">
        <f>TEXT(Table1[[#This Row],[order_date]],"mmm")</f>
        <v>Dec</v>
      </c>
      <c r="N46217" s="4" t="str">
        <f>TEXT(Table1[[#This Row],[order_date]],"ddd")</f>
        <v>Fri</v>
      </c>
    </row>
    <row r="46218" spans="1:14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s="4" t="str">
        <f>TEXT(Table1[[#This Row],[order_date]],"mmm")</f>
        <v>Dec</v>
      </c>
      <c r="N46218" s="4" t="str">
        <f>TEXT(Table1[[#This Row],[order_date]],"ddd")</f>
        <v>Fri</v>
      </c>
    </row>
    <row r="46219" spans="1:14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s="4" t="str">
        <f>TEXT(Table1[[#This Row],[order_date]],"mmm")</f>
        <v>Dec</v>
      </c>
      <c r="N46219" s="4" t="str">
        <f>TEXT(Table1[[#This Row],[order_date]],"ddd")</f>
        <v>Fri</v>
      </c>
    </row>
    <row r="46220" spans="1:14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s="4" t="str">
        <f>TEXT(Table1[[#This Row],[order_date]],"mmm")</f>
        <v>Dec</v>
      </c>
      <c r="N46220" s="4" t="str">
        <f>TEXT(Table1[[#This Row],[order_date]],"ddd")</f>
        <v>Fri</v>
      </c>
    </row>
    <row r="46221" spans="1:14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s="4" t="str">
        <f>TEXT(Table1[[#This Row],[order_date]],"mmm")</f>
        <v>Dec</v>
      </c>
      <c r="N46221" s="4" t="str">
        <f>TEXT(Table1[[#This Row],[order_date]],"ddd")</f>
        <v>Fri</v>
      </c>
    </row>
    <row r="46222" spans="1:14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s="4" t="str">
        <f>TEXT(Table1[[#This Row],[order_date]],"mmm")</f>
        <v>Dec</v>
      </c>
      <c r="N46222" s="4" t="str">
        <f>TEXT(Table1[[#This Row],[order_date]],"ddd")</f>
        <v>Fri</v>
      </c>
    </row>
    <row r="46223" spans="1:14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s="4" t="str">
        <f>TEXT(Table1[[#This Row],[order_date]],"mmm")</f>
        <v>Dec</v>
      </c>
      <c r="N46223" s="4" t="str">
        <f>TEXT(Table1[[#This Row],[order_date]],"ddd")</f>
        <v>Fri</v>
      </c>
    </row>
    <row r="46224" spans="1:14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s="4" t="str">
        <f>TEXT(Table1[[#This Row],[order_date]],"mmm")</f>
        <v>Dec</v>
      </c>
      <c r="N46224" s="4" t="str">
        <f>TEXT(Table1[[#This Row],[order_date]],"ddd")</f>
        <v>Fri</v>
      </c>
    </row>
    <row r="46225" spans="1:14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s="4" t="str">
        <f>TEXT(Table1[[#This Row],[order_date]],"mmm")</f>
        <v>Dec</v>
      </c>
      <c r="N46225" s="4" t="str">
        <f>TEXT(Table1[[#This Row],[order_date]],"ddd")</f>
        <v>Fri</v>
      </c>
    </row>
    <row r="46226" spans="1:14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s="4" t="str">
        <f>TEXT(Table1[[#This Row],[order_date]],"mmm")</f>
        <v>Dec</v>
      </c>
      <c r="N46226" s="4" t="str">
        <f>TEXT(Table1[[#This Row],[order_date]],"ddd")</f>
        <v>Fri</v>
      </c>
    </row>
    <row r="46227" spans="1:14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s="4" t="str">
        <f>TEXT(Table1[[#This Row],[order_date]],"mmm")</f>
        <v>Dec</v>
      </c>
      <c r="N46227" s="4" t="str">
        <f>TEXT(Table1[[#This Row],[order_date]],"ddd")</f>
        <v>Fri</v>
      </c>
    </row>
    <row r="46228" spans="1:14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s="4" t="str">
        <f>TEXT(Table1[[#This Row],[order_date]],"mmm")</f>
        <v>Dec</v>
      </c>
      <c r="N46228" s="4" t="str">
        <f>TEXT(Table1[[#This Row],[order_date]],"ddd")</f>
        <v>Fri</v>
      </c>
    </row>
    <row r="46229" spans="1:14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s="4" t="str">
        <f>TEXT(Table1[[#This Row],[order_date]],"mmm")</f>
        <v>Dec</v>
      </c>
      <c r="N46229" s="4" t="str">
        <f>TEXT(Table1[[#This Row],[order_date]],"ddd")</f>
        <v>Fri</v>
      </c>
    </row>
    <row r="46230" spans="1:14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s="4" t="str">
        <f>TEXT(Table1[[#This Row],[order_date]],"mmm")</f>
        <v>Dec</v>
      </c>
      <c r="N46230" s="4" t="str">
        <f>TEXT(Table1[[#This Row],[order_date]],"ddd")</f>
        <v>Fri</v>
      </c>
    </row>
    <row r="46231" spans="1:14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s="4" t="str">
        <f>TEXT(Table1[[#This Row],[order_date]],"mmm")</f>
        <v>Dec</v>
      </c>
      <c r="N46231" s="4" t="str">
        <f>TEXT(Table1[[#This Row],[order_date]],"ddd")</f>
        <v>Fri</v>
      </c>
    </row>
    <row r="46232" spans="1:14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s="4" t="str">
        <f>TEXT(Table1[[#This Row],[order_date]],"mmm")</f>
        <v>Dec</v>
      </c>
      <c r="N46232" s="4" t="str">
        <f>TEXT(Table1[[#This Row],[order_date]],"ddd")</f>
        <v>Fri</v>
      </c>
    </row>
    <row r="46233" spans="1:14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s="4" t="str">
        <f>TEXT(Table1[[#This Row],[order_date]],"mmm")</f>
        <v>Dec</v>
      </c>
      <c r="N46233" s="4" t="str">
        <f>TEXT(Table1[[#This Row],[order_date]],"ddd")</f>
        <v>Fri</v>
      </c>
    </row>
    <row r="46234" spans="1:14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s="4" t="str">
        <f>TEXT(Table1[[#This Row],[order_date]],"mmm")</f>
        <v>Dec</v>
      </c>
      <c r="N46234" s="4" t="str">
        <f>TEXT(Table1[[#This Row],[order_date]],"ddd")</f>
        <v>Fri</v>
      </c>
    </row>
    <row r="46235" spans="1:14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s="4" t="str">
        <f>TEXT(Table1[[#This Row],[order_date]],"mmm")</f>
        <v>Dec</v>
      </c>
      <c r="N46235" s="4" t="str">
        <f>TEXT(Table1[[#This Row],[order_date]],"ddd")</f>
        <v>Fri</v>
      </c>
    </row>
    <row r="46236" spans="1:14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s="4" t="str">
        <f>TEXT(Table1[[#This Row],[order_date]],"mmm")</f>
        <v>Dec</v>
      </c>
      <c r="N46236" s="4" t="str">
        <f>TEXT(Table1[[#This Row],[order_date]],"ddd")</f>
        <v>Fri</v>
      </c>
    </row>
    <row r="46237" spans="1:14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s="4" t="str">
        <f>TEXT(Table1[[#This Row],[order_date]],"mmm")</f>
        <v>Dec</v>
      </c>
      <c r="N46237" s="4" t="str">
        <f>TEXT(Table1[[#This Row],[order_date]],"ddd")</f>
        <v>Fri</v>
      </c>
    </row>
    <row r="46238" spans="1:14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s="4" t="str">
        <f>TEXT(Table1[[#This Row],[order_date]],"mmm")</f>
        <v>Dec</v>
      </c>
      <c r="N46238" s="4" t="str">
        <f>TEXT(Table1[[#This Row],[order_date]],"ddd")</f>
        <v>Fri</v>
      </c>
    </row>
    <row r="46239" spans="1:14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s="4" t="str">
        <f>TEXT(Table1[[#This Row],[order_date]],"mmm")</f>
        <v>Dec</v>
      </c>
      <c r="N46239" s="4" t="str">
        <f>TEXT(Table1[[#This Row],[order_date]],"ddd")</f>
        <v>Fri</v>
      </c>
    </row>
    <row r="46240" spans="1:14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s="4" t="str">
        <f>TEXT(Table1[[#This Row],[order_date]],"mmm")</f>
        <v>Dec</v>
      </c>
      <c r="N46240" s="4" t="str">
        <f>TEXT(Table1[[#This Row],[order_date]],"ddd")</f>
        <v>Fri</v>
      </c>
    </row>
    <row r="46241" spans="1:14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s="4" t="str">
        <f>TEXT(Table1[[#This Row],[order_date]],"mmm")</f>
        <v>Dec</v>
      </c>
      <c r="N46241" s="4" t="str">
        <f>TEXT(Table1[[#This Row],[order_date]],"ddd")</f>
        <v>Fri</v>
      </c>
    </row>
    <row r="46242" spans="1:14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s="4" t="str">
        <f>TEXT(Table1[[#This Row],[order_date]],"mmm")</f>
        <v>Dec</v>
      </c>
      <c r="N46242" s="4" t="str">
        <f>TEXT(Table1[[#This Row],[order_date]],"ddd")</f>
        <v>Fri</v>
      </c>
    </row>
    <row r="46243" spans="1:14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s="4" t="str">
        <f>TEXT(Table1[[#This Row],[order_date]],"mmm")</f>
        <v>Dec</v>
      </c>
      <c r="N46243" s="4" t="str">
        <f>TEXT(Table1[[#This Row],[order_date]],"ddd")</f>
        <v>Fri</v>
      </c>
    </row>
    <row r="46244" spans="1:14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s="4" t="str">
        <f>TEXT(Table1[[#This Row],[order_date]],"mmm")</f>
        <v>Dec</v>
      </c>
      <c r="N46244" s="4" t="str">
        <f>TEXT(Table1[[#This Row],[order_date]],"ddd")</f>
        <v>Fri</v>
      </c>
    </row>
    <row r="46245" spans="1:14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s="4" t="str">
        <f>TEXT(Table1[[#This Row],[order_date]],"mmm")</f>
        <v>Dec</v>
      </c>
      <c r="N46245" s="4" t="str">
        <f>TEXT(Table1[[#This Row],[order_date]],"ddd")</f>
        <v>Fri</v>
      </c>
    </row>
    <row r="46246" spans="1:14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s="4" t="str">
        <f>TEXT(Table1[[#This Row],[order_date]],"mmm")</f>
        <v>Dec</v>
      </c>
      <c r="N46246" s="4" t="str">
        <f>TEXT(Table1[[#This Row],[order_date]],"ddd")</f>
        <v>Fri</v>
      </c>
    </row>
    <row r="46247" spans="1:14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s="4" t="str">
        <f>TEXT(Table1[[#This Row],[order_date]],"mmm")</f>
        <v>Dec</v>
      </c>
      <c r="N46247" s="4" t="str">
        <f>TEXT(Table1[[#This Row],[order_date]],"ddd")</f>
        <v>Fri</v>
      </c>
    </row>
    <row r="46248" spans="1:14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s="4" t="str">
        <f>TEXT(Table1[[#This Row],[order_date]],"mmm")</f>
        <v>Dec</v>
      </c>
      <c r="N46248" s="4" t="str">
        <f>TEXT(Table1[[#This Row],[order_date]],"ddd")</f>
        <v>Fri</v>
      </c>
    </row>
    <row r="46249" spans="1:14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s="4" t="str">
        <f>TEXT(Table1[[#This Row],[order_date]],"mmm")</f>
        <v>Dec</v>
      </c>
      <c r="N46249" s="4" t="str">
        <f>TEXT(Table1[[#This Row],[order_date]],"ddd")</f>
        <v>Fri</v>
      </c>
    </row>
    <row r="46250" spans="1:14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s="4" t="str">
        <f>TEXT(Table1[[#This Row],[order_date]],"mmm")</f>
        <v>Dec</v>
      </c>
      <c r="N46250" s="4" t="str">
        <f>TEXT(Table1[[#This Row],[order_date]],"ddd")</f>
        <v>Fri</v>
      </c>
    </row>
    <row r="46251" spans="1:14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s="4" t="str">
        <f>TEXT(Table1[[#This Row],[order_date]],"mmm")</f>
        <v>Dec</v>
      </c>
      <c r="N46251" s="4" t="str">
        <f>TEXT(Table1[[#This Row],[order_date]],"ddd")</f>
        <v>Fri</v>
      </c>
    </row>
    <row r="46252" spans="1:14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s="4" t="str">
        <f>TEXT(Table1[[#This Row],[order_date]],"mmm")</f>
        <v>Dec</v>
      </c>
      <c r="N46252" s="4" t="str">
        <f>TEXT(Table1[[#This Row],[order_date]],"ddd")</f>
        <v>Fri</v>
      </c>
    </row>
    <row r="46253" spans="1:14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s="4" t="str">
        <f>TEXT(Table1[[#This Row],[order_date]],"mmm")</f>
        <v>Dec</v>
      </c>
      <c r="N46253" s="4" t="str">
        <f>TEXT(Table1[[#This Row],[order_date]],"ddd")</f>
        <v>Fri</v>
      </c>
    </row>
    <row r="46254" spans="1:14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s="4" t="str">
        <f>TEXT(Table1[[#This Row],[order_date]],"mmm")</f>
        <v>Dec</v>
      </c>
      <c r="N46254" s="4" t="str">
        <f>TEXT(Table1[[#This Row],[order_date]],"ddd")</f>
        <v>Fri</v>
      </c>
    </row>
    <row r="46255" spans="1:14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s="4" t="str">
        <f>TEXT(Table1[[#This Row],[order_date]],"mmm")</f>
        <v>Dec</v>
      </c>
      <c r="N46255" s="4" t="str">
        <f>TEXT(Table1[[#This Row],[order_date]],"ddd")</f>
        <v>Fri</v>
      </c>
    </row>
    <row r="46256" spans="1:14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s="4" t="str">
        <f>TEXT(Table1[[#This Row],[order_date]],"mmm")</f>
        <v>Dec</v>
      </c>
      <c r="N46256" s="4" t="str">
        <f>TEXT(Table1[[#This Row],[order_date]],"ddd")</f>
        <v>Fri</v>
      </c>
    </row>
    <row r="46257" spans="1:14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s="4" t="str">
        <f>TEXT(Table1[[#This Row],[order_date]],"mmm")</f>
        <v>Dec</v>
      </c>
      <c r="N46257" s="4" t="str">
        <f>TEXT(Table1[[#This Row],[order_date]],"ddd")</f>
        <v>Fri</v>
      </c>
    </row>
    <row r="46258" spans="1:14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s="4" t="str">
        <f>TEXT(Table1[[#This Row],[order_date]],"mmm")</f>
        <v>Dec</v>
      </c>
      <c r="N46258" s="4" t="str">
        <f>TEXT(Table1[[#This Row],[order_date]],"ddd")</f>
        <v>Fri</v>
      </c>
    </row>
    <row r="46259" spans="1:14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s="4" t="str">
        <f>TEXT(Table1[[#This Row],[order_date]],"mmm")</f>
        <v>Dec</v>
      </c>
      <c r="N46259" s="4" t="str">
        <f>TEXT(Table1[[#This Row],[order_date]],"ddd")</f>
        <v>Fri</v>
      </c>
    </row>
    <row r="46260" spans="1:14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s="4" t="str">
        <f>TEXT(Table1[[#This Row],[order_date]],"mmm")</f>
        <v>Dec</v>
      </c>
      <c r="N46260" s="4" t="str">
        <f>TEXT(Table1[[#This Row],[order_date]],"ddd")</f>
        <v>Fri</v>
      </c>
    </row>
    <row r="46261" spans="1:14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s="4" t="str">
        <f>TEXT(Table1[[#This Row],[order_date]],"mmm")</f>
        <v>Dec</v>
      </c>
      <c r="N46261" s="4" t="str">
        <f>TEXT(Table1[[#This Row],[order_date]],"ddd")</f>
        <v>Fri</v>
      </c>
    </row>
    <row r="46262" spans="1:14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s="4" t="str">
        <f>TEXT(Table1[[#This Row],[order_date]],"mmm")</f>
        <v>Dec</v>
      </c>
      <c r="N46262" s="4" t="str">
        <f>TEXT(Table1[[#This Row],[order_date]],"ddd")</f>
        <v>Fri</v>
      </c>
    </row>
    <row r="46263" spans="1:14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s="4" t="str">
        <f>TEXT(Table1[[#This Row],[order_date]],"mmm")</f>
        <v>Dec</v>
      </c>
      <c r="N46263" s="4" t="str">
        <f>TEXT(Table1[[#This Row],[order_date]],"ddd")</f>
        <v>Fri</v>
      </c>
    </row>
    <row r="46264" spans="1:14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s="4" t="str">
        <f>TEXT(Table1[[#This Row],[order_date]],"mmm")</f>
        <v>Dec</v>
      </c>
      <c r="N46264" s="4" t="str">
        <f>TEXT(Table1[[#This Row],[order_date]],"ddd")</f>
        <v>Fri</v>
      </c>
    </row>
    <row r="46265" spans="1:14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s="4" t="str">
        <f>TEXT(Table1[[#This Row],[order_date]],"mmm")</f>
        <v>Dec</v>
      </c>
      <c r="N46265" s="4" t="str">
        <f>TEXT(Table1[[#This Row],[order_date]],"ddd")</f>
        <v>Fri</v>
      </c>
    </row>
    <row r="46266" spans="1:14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s="4" t="str">
        <f>TEXT(Table1[[#This Row],[order_date]],"mmm")</f>
        <v>Dec</v>
      </c>
      <c r="N46266" s="4" t="str">
        <f>TEXT(Table1[[#This Row],[order_date]],"ddd")</f>
        <v>Fri</v>
      </c>
    </row>
    <row r="46267" spans="1:14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s="4" t="str">
        <f>TEXT(Table1[[#This Row],[order_date]],"mmm")</f>
        <v>Dec</v>
      </c>
      <c r="N46267" s="4" t="str">
        <f>TEXT(Table1[[#This Row],[order_date]],"ddd")</f>
        <v>Fri</v>
      </c>
    </row>
    <row r="46268" spans="1:14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s="4" t="str">
        <f>TEXT(Table1[[#This Row],[order_date]],"mmm")</f>
        <v>Dec</v>
      </c>
      <c r="N46268" s="4" t="str">
        <f>TEXT(Table1[[#This Row],[order_date]],"ddd")</f>
        <v>Fri</v>
      </c>
    </row>
    <row r="46269" spans="1:14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s="4" t="str">
        <f>TEXT(Table1[[#This Row],[order_date]],"mmm")</f>
        <v>Dec</v>
      </c>
      <c r="N46269" s="4" t="str">
        <f>TEXT(Table1[[#This Row],[order_date]],"ddd")</f>
        <v>Fri</v>
      </c>
    </row>
    <row r="46270" spans="1:14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s="4" t="str">
        <f>TEXT(Table1[[#This Row],[order_date]],"mmm")</f>
        <v>Dec</v>
      </c>
      <c r="N46270" s="4" t="str">
        <f>TEXT(Table1[[#This Row],[order_date]],"ddd")</f>
        <v>Fri</v>
      </c>
    </row>
    <row r="46271" spans="1:14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s="4" t="str">
        <f>TEXT(Table1[[#This Row],[order_date]],"mmm")</f>
        <v>Dec</v>
      </c>
      <c r="N46271" s="4" t="str">
        <f>TEXT(Table1[[#This Row],[order_date]],"ddd")</f>
        <v>Fri</v>
      </c>
    </row>
    <row r="46272" spans="1:14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s="4" t="str">
        <f>TEXT(Table1[[#This Row],[order_date]],"mmm")</f>
        <v>Dec</v>
      </c>
      <c r="N46272" s="4" t="str">
        <f>TEXT(Table1[[#This Row],[order_date]],"ddd")</f>
        <v>Fri</v>
      </c>
    </row>
    <row r="46273" spans="1:14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s="4" t="str">
        <f>TEXT(Table1[[#This Row],[order_date]],"mmm")</f>
        <v>Dec</v>
      </c>
      <c r="N46273" s="4" t="str">
        <f>TEXT(Table1[[#This Row],[order_date]],"ddd")</f>
        <v>Fri</v>
      </c>
    </row>
    <row r="46274" spans="1:14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s="4" t="str">
        <f>TEXT(Table1[[#This Row],[order_date]],"mmm")</f>
        <v>Dec</v>
      </c>
      <c r="N46274" s="4" t="str">
        <f>TEXT(Table1[[#This Row],[order_date]],"ddd")</f>
        <v>Fri</v>
      </c>
    </row>
    <row r="46275" spans="1:14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s="4" t="str">
        <f>TEXT(Table1[[#This Row],[order_date]],"mmm")</f>
        <v>Dec</v>
      </c>
      <c r="N46275" s="4" t="str">
        <f>TEXT(Table1[[#This Row],[order_date]],"ddd")</f>
        <v>Fri</v>
      </c>
    </row>
    <row r="46276" spans="1:14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s="4" t="str">
        <f>TEXT(Table1[[#This Row],[order_date]],"mmm")</f>
        <v>Dec</v>
      </c>
      <c r="N46276" s="4" t="str">
        <f>TEXT(Table1[[#This Row],[order_date]],"ddd")</f>
        <v>Fri</v>
      </c>
    </row>
    <row r="46277" spans="1:14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s="4" t="str">
        <f>TEXT(Table1[[#This Row],[order_date]],"mmm")</f>
        <v>Dec</v>
      </c>
      <c r="N46277" s="4" t="str">
        <f>TEXT(Table1[[#This Row],[order_date]],"ddd")</f>
        <v>Fri</v>
      </c>
    </row>
    <row r="46278" spans="1:14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s="4" t="str">
        <f>TEXT(Table1[[#This Row],[order_date]],"mmm")</f>
        <v>Dec</v>
      </c>
      <c r="N46278" s="4" t="str">
        <f>TEXT(Table1[[#This Row],[order_date]],"ddd")</f>
        <v>Fri</v>
      </c>
    </row>
    <row r="46279" spans="1:14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s="4" t="str">
        <f>TEXT(Table1[[#This Row],[order_date]],"mmm")</f>
        <v>Dec</v>
      </c>
      <c r="N46279" s="4" t="str">
        <f>TEXT(Table1[[#This Row],[order_date]],"ddd")</f>
        <v>Fri</v>
      </c>
    </row>
    <row r="46280" spans="1:14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s="4" t="str">
        <f>TEXT(Table1[[#This Row],[order_date]],"mmm")</f>
        <v>Dec</v>
      </c>
      <c r="N46280" s="4" t="str">
        <f>TEXT(Table1[[#This Row],[order_date]],"ddd")</f>
        <v>Fri</v>
      </c>
    </row>
    <row r="46281" spans="1:14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s="4" t="str">
        <f>TEXT(Table1[[#This Row],[order_date]],"mmm")</f>
        <v>Dec</v>
      </c>
      <c r="N46281" s="4" t="str">
        <f>TEXT(Table1[[#This Row],[order_date]],"ddd")</f>
        <v>Fri</v>
      </c>
    </row>
    <row r="46282" spans="1:14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s="4" t="str">
        <f>TEXT(Table1[[#This Row],[order_date]],"mmm")</f>
        <v>Dec</v>
      </c>
      <c r="N46282" s="4" t="str">
        <f>TEXT(Table1[[#This Row],[order_date]],"ddd")</f>
        <v>Fri</v>
      </c>
    </row>
    <row r="46283" spans="1:14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s="4" t="str">
        <f>TEXT(Table1[[#This Row],[order_date]],"mmm")</f>
        <v>Dec</v>
      </c>
      <c r="N46283" s="4" t="str">
        <f>TEXT(Table1[[#This Row],[order_date]],"ddd")</f>
        <v>Fri</v>
      </c>
    </row>
    <row r="46284" spans="1:14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s="4" t="str">
        <f>TEXT(Table1[[#This Row],[order_date]],"mmm")</f>
        <v>Dec</v>
      </c>
      <c r="N46284" s="4" t="str">
        <f>TEXT(Table1[[#This Row],[order_date]],"ddd")</f>
        <v>Fri</v>
      </c>
    </row>
    <row r="46285" spans="1:14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s="4" t="str">
        <f>TEXT(Table1[[#This Row],[order_date]],"mmm")</f>
        <v>Dec</v>
      </c>
      <c r="N46285" s="4" t="str">
        <f>TEXT(Table1[[#This Row],[order_date]],"ddd")</f>
        <v>Fri</v>
      </c>
    </row>
    <row r="46286" spans="1:14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s="4" t="str">
        <f>TEXT(Table1[[#This Row],[order_date]],"mmm")</f>
        <v>Dec</v>
      </c>
      <c r="N46286" s="4" t="str">
        <f>TEXT(Table1[[#This Row],[order_date]],"ddd")</f>
        <v>Fri</v>
      </c>
    </row>
    <row r="46287" spans="1:14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s="4" t="str">
        <f>TEXT(Table1[[#This Row],[order_date]],"mmm")</f>
        <v>Dec</v>
      </c>
      <c r="N46287" s="4" t="str">
        <f>TEXT(Table1[[#This Row],[order_date]],"ddd")</f>
        <v>Fri</v>
      </c>
    </row>
    <row r="46288" spans="1:14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s="4" t="str">
        <f>TEXT(Table1[[#This Row],[order_date]],"mmm")</f>
        <v>Dec</v>
      </c>
      <c r="N46288" s="4" t="str">
        <f>TEXT(Table1[[#This Row],[order_date]],"ddd")</f>
        <v>Fri</v>
      </c>
    </row>
    <row r="46289" spans="1:14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s="4" t="str">
        <f>TEXT(Table1[[#This Row],[order_date]],"mmm")</f>
        <v>Dec</v>
      </c>
      <c r="N46289" s="4" t="str">
        <f>TEXT(Table1[[#This Row],[order_date]],"ddd")</f>
        <v>Fri</v>
      </c>
    </row>
    <row r="46290" spans="1:14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s="4" t="str">
        <f>TEXT(Table1[[#This Row],[order_date]],"mmm")</f>
        <v>Dec</v>
      </c>
      <c r="N46290" s="4" t="str">
        <f>TEXT(Table1[[#This Row],[order_date]],"ddd")</f>
        <v>Fri</v>
      </c>
    </row>
    <row r="46291" spans="1:14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s="4" t="str">
        <f>TEXT(Table1[[#This Row],[order_date]],"mmm")</f>
        <v>Dec</v>
      </c>
      <c r="N46291" s="4" t="str">
        <f>TEXT(Table1[[#This Row],[order_date]],"ddd")</f>
        <v>Fri</v>
      </c>
    </row>
    <row r="46292" spans="1:14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s="4" t="str">
        <f>TEXT(Table1[[#This Row],[order_date]],"mmm")</f>
        <v>Dec</v>
      </c>
      <c r="N46292" s="4" t="str">
        <f>TEXT(Table1[[#This Row],[order_date]],"ddd")</f>
        <v>Fri</v>
      </c>
    </row>
    <row r="46293" spans="1:14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s="4" t="str">
        <f>TEXT(Table1[[#This Row],[order_date]],"mmm")</f>
        <v>Dec</v>
      </c>
      <c r="N46293" s="4" t="str">
        <f>TEXT(Table1[[#This Row],[order_date]],"ddd")</f>
        <v>Fri</v>
      </c>
    </row>
    <row r="46294" spans="1:14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s="4" t="str">
        <f>TEXT(Table1[[#This Row],[order_date]],"mmm")</f>
        <v>Dec</v>
      </c>
      <c r="N46294" s="4" t="str">
        <f>TEXT(Table1[[#This Row],[order_date]],"ddd")</f>
        <v>Fri</v>
      </c>
    </row>
    <row r="46295" spans="1:14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s="4" t="str">
        <f>TEXT(Table1[[#This Row],[order_date]],"mmm")</f>
        <v>Dec</v>
      </c>
      <c r="N46295" s="4" t="str">
        <f>TEXT(Table1[[#This Row],[order_date]],"ddd")</f>
        <v>Fri</v>
      </c>
    </row>
    <row r="46296" spans="1:14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s="4" t="str">
        <f>TEXT(Table1[[#This Row],[order_date]],"mmm")</f>
        <v>Dec</v>
      </c>
      <c r="N46296" s="4" t="str">
        <f>TEXT(Table1[[#This Row],[order_date]],"ddd")</f>
        <v>Fri</v>
      </c>
    </row>
    <row r="46297" spans="1:14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s="4" t="str">
        <f>TEXT(Table1[[#This Row],[order_date]],"mmm")</f>
        <v>Dec</v>
      </c>
      <c r="N46297" s="4" t="str">
        <f>TEXT(Table1[[#This Row],[order_date]],"ddd")</f>
        <v>Fri</v>
      </c>
    </row>
    <row r="46298" spans="1:14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s="4" t="str">
        <f>TEXT(Table1[[#This Row],[order_date]],"mmm")</f>
        <v>Dec</v>
      </c>
      <c r="N46298" s="4" t="str">
        <f>TEXT(Table1[[#This Row],[order_date]],"ddd")</f>
        <v>Fri</v>
      </c>
    </row>
    <row r="46299" spans="1:14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s="4" t="str">
        <f>TEXT(Table1[[#This Row],[order_date]],"mmm")</f>
        <v>Dec</v>
      </c>
      <c r="N46299" s="4" t="str">
        <f>TEXT(Table1[[#This Row],[order_date]],"ddd")</f>
        <v>Fri</v>
      </c>
    </row>
    <row r="46300" spans="1:14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s="4" t="str">
        <f>TEXT(Table1[[#This Row],[order_date]],"mmm")</f>
        <v>Dec</v>
      </c>
      <c r="N46300" s="4" t="str">
        <f>TEXT(Table1[[#This Row],[order_date]],"ddd")</f>
        <v>Fri</v>
      </c>
    </row>
    <row r="46301" spans="1:14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s="4" t="str">
        <f>TEXT(Table1[[#This Row],[order_date]],"mmm")</f>
        <v>Dec</v>
      </c>
      <c r="N46301" s="4" t="str">
        <f>TEXT(Table1[[#This Row],[order_date]],"ddd")</f>
        <v>Fri</v>
      </c>
    </row>
    <row r="46302" spans="1:14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s="4" t="str">
        <f>TEXT(Table1[[#This Row],[order_date]],"mmm")</f>
        <v>Dec</v>
      </c>
      <c r="N46302" s="4" t="str">
        <f>TEXT(Table1[[#This Row],[order_date]],"ddd")</f>
        <v>Fri</v>
      </c>
    </row>
    <row r="46303" spans="1:14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s="4" t="str">
        <f>TEXT(Table1[[#This Row],[order_date]],"mmm")</f>
        <v>Dec</v>
      </c>
      <c r="N46303" s="4" t="str">
        <f>TEXT(Table1[[#This Row],[order_date]],"ddd")</f>
        <v>Fri</v>
      </c>
    </row>
    <row r="46304" spans="1:14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s="4" t="str">
        <f>TEXT(Table1[[#This Row],[order_date]],"mmm")</f>
        <v>Dec</v>
      </c>
      <c r="N46304" s="4" t="str">
        <f>TEXT(Table1[[#This Row],[order_date]],"ddd")</f>
        <v>Fri</v>
      </c>
    </row>
    <row r="46305" spans="1:14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s="4" t="str">
        <f>TEXT(Table1[[#This Row],[order_date]],"mmm")</f>
        <v>Dec</v>
      </c>
      <c r="N46305" s="4" t="str">
        <f>TEXT(Table1[[#This Row],[order_date]],"ddd")</f>
        <v>Fri</v>
      </c>
    </row>
    <row r="46306" spans="1:14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s="4" t="str">
        <f>TEXT(Table1[[#This Row],[order_date]],"mmm")</f>
        <v>Dec</v>
      </c>
      <c r="N46306" s="4" t="str">
        <f>TEXT(Table1[[#This Row],[order_date]],"ddd")</f>
        <v>Fri</v>
      </c>
    </row>
    <row r="46307" spans="1:14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s="4" t="str">
        <f>TEXT(Table1[[#This Row],[order_date]],"mmm")</f>
        <v>Dec</v>
      </c>
      <c r="N46307" s="4" t="str">
        <f>TEXT(Table1[[#This Row],[order_date]],"ddd")</f>
        <v>Fri</v>
      </c>
    </row>
    <row r="46308" spans="1:14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s="4" t="str">
        <f>TEXT(Table1[[#This Row],[order_date]],"mmm")</f>
        <v>Dec</v>
      </c>
      <c r="N46308" s="4" t="str">
        <f>TEXT(Table1[[#This Row],[order_date]],"ddd")</f>
        <v>Fri</v>
      </c>
    </row>
    <row r="46309" spans="1:14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s="4" t="str">
        <f>TEXT(Table1[[#This Row],[order_date]],"mmm")</f>
        <v>Dec</v>
      </c>
      <c r="N46309" s="4" t="str">
        <f>TEXT(Table1[[#This Row],[order_date]],"ddd")</f>
        <v>Fri</v>
      </c>
    </row>
    <row r="46310" spans="1:14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s="4" t="str">
        <f>TEXT(Table1[[#This Row],[order_date]],"mmm")</f>
        <v>Dec</v>
      </c>
      <c r="N46310" s="4" t="str">
        <f>TEXT(Table1[[#This Row],[order_date]],"ddd")</f>
        <v>Fri</v>
      </c>
    </row>
    <row r="46311" spans="1:14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s="4" t="str">
        <f>TEXT(Table1[[#This Row],[order_date]],"mmm")</f>
        <v>Dec</v>
      </c>
      <c r="N46311" s="4" t="str">
        <f>TEXT(Table1[[#This Row],[order_date]],"ddd")</f>
        <v>Fri</v>
      </c>
    </row>
    <row r="46312" spans="1:14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s="4" t="str">
        <f>TEXT(Table1[[#This Row],[order_date]],"mmm")</f>
        <v>Dec</v>
      </c>
      <c r="N46312" s="4" t="str">
        <f>TEXT(Table1[[#This Row],[order_date]],"ddd")</f>
        <v>Fri</v>
      </c>
    </row>
    <row r="46313" spans="1:14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s="4" t="str">
        <f>TEXT(Table1[[#This Row],[order_date]],"mmm")</f>
        <v>Dec</v>
      </c>
      <c r="N46313" s="4" t="str">
        <f>TEXT(Table1[[#This Row],[order_date]],"ddd")</f>
        <v>Fri</v>
      </c>
    </row>
    <row r="46314" spans="1:14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s="4" t="str">
        <f>TEXT(Table1[[#This Row],[order_date]],"mmm")</f>
        <v>Dec</v>
      </c>
      <c r="N46314" s="4" t="str">
        <f>TEXT(Table1[[#This Row],[order_date]],"ddd")</f>
        <v>Fri</v>
      </c>
    </row>
    <row r="46315" spans="1:14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s="4" t="str">
        <f>TEXT(Table1[[#This Row],[order_date]],"mmm")</f>
        <v>Dec</v>
      </c>
      <c r="N46315" s="4" t="str">
        <f>TEXT(Table1[[#This Row],[order_date]],"ddd")</f>
        <v>Fri</v>
      </c>
    </row>
    <row r="46316" spans="1:14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s="4" t="str">
        <f>TEXT(Table1[[#This Row],[order_date]],"mmm")</f>
        <v>Dec</v>
      </c>
      <c r="N46316" s="4" t="str">
        <f>TEXT(Table1[[#This Row],[order_date]],"ddd")</f>
        <v>Fri</v>
      </c>
    </row>
    <row r="46317" spans="1:14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s="4" t="str">
        <f>TEXT(Table1[[#This Row],[order_date]],"mmm")</f>
        <v>Dec</v>
      </c>
      <c r="N46317" s="4" t="str">
        <f>TEXT(Table1[[#This Row],[order_date]],"ddd")</f>
        <v>Fri</v>
      </c>
    </row>
    <row r="46318" spans="1:14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s="4" t="str">
        <f>TEXT(Table1[[#This Row],[order_date]],"mmm")</f>
        <v>Dec</v>
      </c>
      <c r="N46318" s="4" t="str">
        <f>TEXT(Table1[[#This Row],[order_date]],"ddd")</f>
        <v>Sat</v>
      </c>
    </row>
    <row r="46319" spans="1:14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s="4" t="str">
        <f>TEXT(Table1[[#This Row],[order_date]],"mmm")</f>
        <v>Dec</v>
      </c>
      <c r="N46319" s="4" t="str">
        <f>TEXT(Table1[[#This Row],[order_date]],"ddd")</f>
        <v>Sat</v>
      </c>
    </row>
    <row r="46320" spans="1:14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s="4" t="str">
        <f>TEXT(Table1[[#This Row],[order_date]],"mmm")</f>
        <v>Dec</v>
      </c>
      <c r="N46320" s="4" t="str">
        <f>TEXT(Table1[[#This Row],[order_date]],"ddd")</f>
        <v>Sat</v>
      </c>
    </row>
    <row r="46321" spans="1:14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s="4" t="str">
        <f>TEXT(Table1[[#This Row],[order_date]],"mmm")</f>
        <v>Dec</v>
      </c>
      <c r="N46321" s="4" t="str">
        <f>TEXT(Table1[[#This Row],[order_date]],"ddd")</f>
        <v>Sat</v>
      </c>
    </row>
    <row r="46322" spans="1:14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s="4" t="str">
        <f>TEXT(Table1[[#This Row],[order_date]],"mmm")</f>
        <v>Dec</v>
      </c>
      <c r="N46322" s="4" t="str">
        <f>TEXT(Table1[[#This Row],[order_date]],"ddd")</f>
        <v>Sat</v>
      </c>
    </row>
    <row r="46323" spans="1:14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s="4" t="str">
        <f>TEXT(Table1[[#This Row],[order_date]],"mmm")</f>
        <v>Dec</v>
      </c>
      <c r="N46323" s="4" t="str">
        <f>TEXT(Table1[[#This Row],[order_date]],"ddd")</f>
        <v>Sat</v>
      </c>
    </row>
    <row r="46324" spans="1:14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s="4" t="str">
        <f>TEXT(Table1[[#This Row],[order_date]],"mmm")</f>
        <v>Dec</v>
      </c>
      <c r="N46324" s="4" t="str">
        <f>TEXT(Table1[[#This Row],[order_date]],"ddd")</f>
        <v>Sat</v>
      </c>
    </row>
    <row r="46325" spans="1:14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s="4" t="str">
        <f>TEXT(Table1[[#This Row],[order_date]],"mmm")</f>
        <v>Dec</v>
      </c>
      <c r="N46325" s="4" t="str">
        <f>TEXT(Table1[[#This Row],[order_date]],"ddd")</f>
        <v>Sat</v>
      </c>
    </row>
    <row r="46326" spans="1:14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s="4" t="str">
        <f>TEXT(Table1[[#This Row],[order_date]],"mmm")</f>
        <v>Dec</v>
      </c>
      <c r="N46326" s="4" t="str">
        <f>TEXT(Table1[[#This Row],[order_date]],"ddd")</f>
        <v>Sat</v>
      </c>
    </row>
    <row r="46327" spans="1:14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s="4" t="str">
        <f>TEXT(Table1[[#This Row],[order_date]],"mmm")</f>
        <v>Dec</v>
      </c>
      <c r="N46327" s="4" t="str">
        <f>TEXT(Table1[[#This Row],[order_date]],"ddd")</f>
        <v>Sat</v>
      </c>
    </row>
    <row r="46328" spans="1:14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s="4" t="str">
        <f>TEXT(Table1[[#This Row],[order_date]],"mmm")</f>
        <v>Dec</v>
      </c>
      <c r="N46328" s="4" t="str">
        <f>TEXT(Table1[[#This Row],[order_date]],"ddd")</f>
        <v>Sat</v>
      </c>
    </row>
    <row r="46329" spans="1:14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s="4" t="str">
        <f>TEXT(Table1[[#This Row],[order_date]],"mmm")</f>
        <v>Dec</v>
      </c>
      <c r="N46329" s="4" t="str">
        <f>TEXT(Table1[[#This Row],[order_date]],"ddd")</f>
        <v>Sat</v>
      </c>
    </row>
    <row r="46330" spans="1:14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s="4" t="str">
        <f>TEXT(Table1[[#This Row],[order_date]],"mmm")</f>
        <v>Dec</v>
      </c>
      <c r="N46330" s="4" t="str">
        <f>TEXT(Table1[[#This Row],[order_date]],"ddd")</f>
        <v>Sat</v>
      </c>
    </row>
    <row r="46331" spans="1:14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s="4" t="str">
        <f>TEXT(Table1[[#This Row],[order_date]],"mmm")</f>
        <v>Dec</v>
      </c>
      <c r="N46331" s="4" t="str">
        <f>TEXT(Table1[[#This Row],[order_date]],"ddd")</f>
        <v>Sat</v>
      </c>
    </row>
    <row r="46332" spans="1:14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s="4" t="str">
        <f>TEXT(Table1[[#This Row],[order_date]],"mmm")</f>
        <v>Dec</v>
      </c>
      <c r="N46332" s="4" t="str">
        <f>TEXT(Table1[[#This Row],[order_date]],"ddd")</f>
        <v>Sat</v>
      </c>
    </row>
    <row r="46333" spans="1:14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s="4" t="str">
        <f>TEXT(Table1[[#This Row],[order_date]],"mmm")</f>
        <v>Dec</v>
      </c>
      <c r="N46333" s="4" t="str">
        <f>TEXT(Table1[[#This Row],[order_date]],"ddd")</f>
        <v>Sat</v>
      </c>
    </row>
    <row r="46334" spans="1:14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s="4" t="str">
        <f>TEXT(Table1[[#This Row],[order_date]],"mmm")</f>
        <v>Dec</v>
      </c>
      <c r="N46334" s="4" t="str">
        <f>TEXT(Table1[[#This Row],[order_date]],"ddd")</f>
        <v>Sat</v>
      </c>
    </row>
    <row r="46335" spans="1:14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s="4" t="str">
        <f>TEXT(Table1[[#This Row],[order_date]],"mmm")</f>
        <v>Dec</v>
      </c>
      <c r="N46335" s="4" t="str">
        <f>TEXT(Table1[[#This Row],[order_date]],"ddd")</f>
        <v>Sat</v>
      </c>
    </row>
    <row r="46336" spans="1:14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s="4" t="str">
        <f>TEXT(Table1[[#This Row],[order_date]],"mmm")</f>
        <v>Dec</v>
      </c>
      <c r="N46336" s="4" t="str">
        <f>TEXT(Table1[[#This Row],[order_date]],"ddd")</f>
        <v>Sat</v>
      </c>
    </row>
    <row r="46337" spans="1:14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s="4" t="str">
        <f>TEXT(Table1[[#This Row],[order_date]],"mmm")</f>
        <v>Dec</v>
      </c>
      <c r="N46337" s="4" t="str">
        <f>TEXT(Table1[[#This Row],[order_date]],"ddd")</f>
        <v>Sat</v>
      </c>
    </row>
    <row r="46338" spans="1:14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s="4" t="str">
        <f>TEXT(Table1[[#This Row],[order_date]],"mmm")</f>
        <v>Dec</v>
      </c>
      <c r="N46338" s="4" t="str">
        <f>TEXT(Table1[[#This Row],[order_date]],"ddd")</f>
        <v>Sat</v>
      </c>
    </row>
    <row r="46339" spans="1:14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s="4" t="str">
        <f>TEXT(Table1[[#This Row],[order_date]],"mmm")</f>
        <v>Dec</v>
      </c>
      <c r="N46339" s="4" t="str">
        <f>TEXT(Table1[[#This Row],[order_date]],"ddd")</f>
        <v>Sat</v>
      </c>
    </row>
    <row r="46340" spans="1:14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s="4" t="str">
        <f>TEXT(Table1[[#This Row],[order_date]],"mmm")</f>
        <v>Dec</v>
      </c>
      <c r="N46340" s="4" t="str">
        <f>TEXT(Table1[[#This Row],[order_date]],"ddd")</f>
        <v>Sat</v>
      </c>
    </row>
    <row r="46341" spans="1:14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s="4" t="str">
        <f>TEXT(Table1[[#This Row],[order_date]],"mmm")</f>
        <v>Dec</v>
      </c>
      <c r="N46341" s="4" t="str">
        <f>TEXT(Table1[[#This Row],[order_date]],"ddd")</f>
        <v>Sat</v>
      </c>
    </row>
    <row r="46342" spans="1:14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s="4" t="str">
        <f>TEXT(Table1[[#This Row],[order_date]],"mmm")</f>
        <v>Dec</v>
      </c>
      <c r="N46342" s="4" t="str">
        <f>TEXT(Table1[[#This Row],[order_date]],"ddd")</f>
        <v>Sat</v>
      </c>
    </row>
    <row r="46343" spans="1:14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s="4" t="str">
        <f>TEXT(Table1[[#This Row],[order_date]],"mmm")</f>
        <v>Dec</v>
      </c>
      <c r="N46343" s="4" t="str">
        <f>TEXT(Table1[[#This Row],[order_date]],"ddd")</f>
        <v>Sat</v>
      </c>
    </row>
    <row r="46344" spans="1:14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s="4" t="str">
        <f>TEXT(Table1[[#This Row],[order_date]],"mmm")</f>
        <v>Dec</v>
      </c>
      <c r="N46344" s="4" t="str">
        <f>TEXT(Table1[[#This Row],[order_date]],"ddd")</f>
        <v>Sat</v>
      </c>
    </row>
    <row r="46345" spans="1:14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s="4" t="str">
        <f>TEXT(Table1[[#This Row],[order_date]],"mmm")</f>
        <v>Dec</v>
      </c>
      <c r="N46345" s="4" t="str">
        <f>TEXT(Table1[[#This Row],[order_date]],"ddd")</f>
        <v>Sat</v>
      </c>
    </row>
    <row r="46346" spans="1:14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s="4" t="str">
        <f>TEXT(Table1[[#This Row],[order_date]],"mmm")</f>
        <v>Dec</v>
      </c>
      <c r="N46346" s="4" t="str">
        <f>TEXT(Table1[[#This Row],[order_date]],"ddd")</f>
        <v>Sat</v>
      </c>
    </row>
    <row r="46347" spans="1:14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s="4" t="str">
        <f>TEXT(Table1[[#This Row],[order_date]],"mmm")</f>
        <v>Dec</v>
      </c>
      <c r="N46347" s="4" t="str">
        <f>TEXT(Table1[[#This Row],[order_date]],"ddd")</f>
        <v>Sat</v>
      </c>
    </row>
    <row r="46348" spans="1:14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s="4" t="str">
        <f>TEXT(Table1[[#This Row],[order_date]],"mmm")</f>
        <v>Dec</v>
      </c>
      <c r="N46348" s="4" t="str">
        <f>TEXT(Table1[[#This Row],[order_date]],"ddd")</f>
        <v>Sat</v>
      </c>
    </row>
    <row r="46349" spans="1:14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s="4" t="str">
        <f>TEXT(Table1[[#This Row],[order_date]],"mmm")</f>
        <v>Dec</v>
      </c>
      <c r="N46349" s="4" t="str">
        <f>TEXT(Table1[[#This Row],[order_date]],"ddd")</f>
        <v>Sat</v>
      </c>
    </row>
    <row r="46350" spans="1:14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s="4" t="str">
        <f>TEXT(Table1[[#This Row],[order_date]],"mmm")</f>
        <v>Dec</v>
      </c>
      <c r="N46350" s="4" t="str">
        <f>TEXT(Table1[[#This Row],[order_date]],"ddd")</f>
        <v>Sat</v>
      </c>
    </row>
    <row r="46351" spans="1:14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s="4" t="str">
        <f>TEXT(Table1[[#This Row],[order_date]],"mmm")</f>
        <v>Dec</v>
      </c>
      <c r="N46351" s="4" t="str">
        <f>TEXT(Table1[[#This Row],[order_date]],"ddd")</f>
        <v>Sat</v>
      </c>
    </row>
    <row r="46352" spans="1:14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s="4" t="str">
        <f>TEXT(Table1[[#This Row],[order_date]],"mmm")</f>
        <v>Dec</v>
      </c>
      <c r="N46352" s="4" t="str">
        <f>TEXT(Table1[[#This Row],[order_date]],"ddd")</f>
        <v>Sat</v>
      </c>
    </row>
    <row r="46353" spans="1:14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s="4" t="str">
        <f>TEXT(Table1[[#This Row],[order_date]],"mmm")</f>
        <v>Dec</v>
      </c>
      <c r="N46353" s="4" t="str">
        <f>TEXT(Table1[[#This Row],[order_date]],"ddd")</f>
        <v>Sat</v>
      </c>
    </row>
    <row r="46354" spans="1:14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s="4" t="str">
        <f>TEXT(Table1[[#This Row],[order_date]],"mmm")</f>
        <v>Dec</v>
      </c>
      <c r="N46354" s="4" t="str">
        <f>TEXT(Table1[[#This Row],[order_date]],"ddd")</f>
        <v>Sat</v>
      </c>
    </row>
    <row r="46355" spans="1:14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s="4" t="str">
        <f>TEXT(Table1[[#This Row],[order_date]],"mmm")</f>
        <v>Dec</v>
      </c>
      <c r="N46355" s="4" t="str">
        <f>TEXT(Table1[[#This Row],[order_date]],"ddd")</f>
        <v>Sat</v>
      </c>
    </row>
    <row r="46356" spans="1:14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s="4" t="str">
        <f>TEXT(Table1[[#This Row],[order_date]],"mmm")</f>
        <v>Dec</v>
      </c>
      <c r="N46356" s="4" t="str">
        <f>TEXT(Table1[[#This Row],[order_date]],"ddd")</f>
        <v>Sat</v>
      </c>
    </row>
    <row r="46357" spans="1:14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s="4" t="str">
        <f>TEXT(Table1[[#This Row],[order_date]],"mmm")</f>
        <v>Dec</v>
      </c>
      <c r="N46357" s="4" t="str">
        <f>TEXT(Table1[[#This Row],[order_date]],"ddd")</f>
        <v>Sat</v>
      </c>
    </row>
    <row r="46358" spans="1:14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s="4" t="str">
        <f>TEXT(Table1[[#This Row],[order_date]],"mmm")</f>
        <v>Dec</v>
      </c>
      <c r="N46358" s="4" t="str">
        <f>TEXT(Table1[[#This Row],[order_date]],"ddd")</f>
        <v>Sat</v>
      </c>
    </row>
    <row r="46359" spans="1:14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s="4" t="str">
        <f>TEXT(Table1[[#This Row],[order_date]],"mmm")</f>
        <v>Dec</v>
      </c>
      <c r="N46359" s="4" t="str">
        <f>TEXT(Table1[[#This Row],[order_date]],"ddd")</f>
        <v>Sat</v>
      </c>
    </row>
    <row r="46360" spans="1:14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s="4" t="str">
        <f>TEXT(Table1[[#This Row],[order_date]],"mmm")</f>
        <v>Dec</v>
      </c>
      <c r="N46360" s="4" t="str">
        <f>TEXT(Table1[[#This Row],[order_date]],"ddd")</f>
        <v>Sat</v>
      </c>
    </row>
    <row r="46361" spans="1:14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s="4" t="str">
        <f>TEXT(Table1[[#This Row],[order_date]],"mmm")</f>
        <v>Dec</v>
      </c>
      <c r="N46361" s="4" t="str">
        <f>TEXT(Table1[[#This Row],[order_date]],"ddd")</f>
        <v>Sat</v>
      </c>
    </row>
    <row r="46362" spans="1:14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s="4" t="str">
        <f>TEXT(Table1[[#This Row],[order_date]],"mmm")</f>
        <v>Dec</v>
      </c>
      <c r="N46362" s="4" t="str">
        <f>TEXT(Table1[[#This Row],[order_date]],"ddd")</f>
        <v>Sat</v>
      </c>
    </row>
    <row r="46363" spans="1:14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s="4" t="str">
        <f>TEXT(Table1[[#This Row],[order_date]],"mmm")</f>
        <v>Dec</v>
      </c>
      <c r="N46363" s="4" t="str">
        <f>TEXT(Table1[[#This Row],[order_date]],"ddd")</f>
        <v>Sat</v>
      </c>
    </row>
    <row r="46364" spans="1:14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s="4" t="str">
        <f>TEXT(Table1[[#This Row],[order_date]],"mmm")</f>
        <v>Dec</v>
      </c>
      <c r="N46364" s="4" t="str">
        <f>TEXT(Table1[[#This Row],[order_date]],"ddd")</f>
        <v>Sat</v>
      </c>
    </row>
    <row r="46365" spans="1:14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s="4" t="str">
        <f>TEXT(Table1[[#This Row],[order_date]],"mmm")</f>
        <v>Dec</v>
      </c>
      <c r="N46365" s="4" t="str">
        <f>TEXT(Table1[[#This Row],[order_date]],"ddd")</f>
        <v>Sat</v>
      </c>
    </row>
    <row r="46366" spans="1:14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s="4" t="str">
        <f>TEXT(Table1[[#This Row],[order_date]],"mmm")</f>
        <v>Dec</v>
      </c>
      <c r="N46366" s="4" t="str">
        <f>TEXT(Table1[[#This Row],[order_date]],"ddd")</f>
        <v>Sat</v>
      </c>
    </row>
    <row r="46367" spans="1:14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s="4" t="str">
        <f>TEXT(Table1[[#This Row],[order_date]],"mmm")</f>
        <v>Dec</v>
      </c>
      <c r="N46367" s="4" t="str">
        <f>TEXT(Table1[[#This Row],[order_date]],"ddd")</f>
        <v>Sat</v>
      </c>
    </row>
    <row r="46368" spans="1:14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s="4" t="str">
        <f>TEXT(Table1[[#This Row],[order_date]],"mmm")</f>
        <v>Dec</v>
      </c>
      <c r="N46368" s="4" t="str">
        <f>TEXT(Table1[[#This Row],[order_date]],"ddd")</f>
        <v>Sat</v>
      </c>
    </row>
    <row r="46369" spans="1:14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s="4" t="str">
        <f>TEXT(Table1[[#This Row],[order_date]],"mmm")</f>
        <v>Dec</v>
      </c>
      <c r="N46369" s="4" t="str">
        <f>TEXT(Table1[[#This Row],[order_date]],"ddd")</f>
        <v>Sat</v>
      </c>
    </row>
    <row r="46370" spans="1:14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s="4" t="str">
        <f>TEXT(Table1[[#This Row],[order_date]],"mmm")</f>
        <v>Dec</v>
      </c>
      <c r="N46370" s="4" t="str">
        <f>TEXT(Table1[[#This Row],[order_date]],"ddd")</f>
        <v>Sat</v>
      </c>
    </row>
    <row r="46371" spans="1:14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s="4" t="str">
        <f>TEXT(Table1[[#This Row],[order_date]],"mmm")</f>
        <v>Dec</v>
      </c>
      <c r="N46371" s="4" t="str">
        <f>TEXT(Table1[[#This Row],[order_date]],"ddd")</f>
        <v>Sat</v>
      </c>
    </row>
    <row r="46372" spans="1:14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s="4" t="str">
        <f>TEXT(Table1[[#This Row],[order_date]],"mmm")</f>
        <v>Dec</v>
      </c>
      <c r="N46372" s="4" t="str">
        <f>TEXT(Table1[[#This Row],[order_date]],"ddd")</f>
        <v>Sat</v>
      </c>
    </row>
    <row r="46373" spans="1:14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s="4" t="str">
        <f>TEXT(Table1[[#This Row],[order_date]],"mmm")</f>
        <v>Dec</v>
      </c>
      <c r="N46373" s="4" t="str">
        <f>TEXT(Table1[[#This Row],[order_date]],"ddd")</f>
        <v>Sat</v>
      </c>
    </row>
    <row r="46374" spans="1:14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s="4" t="str">
        <f>TEXT(Table1[[#This Row],[order_date]],"mmm")</f>
        <v>Dec</v>
      </c>
      <c r="N46374" s="4" t="str">
        <f>TEXT(Table1[[#This Row],[order_date]],"ddd")</f>
        <v>Sat</v>
      </c>
    </row>
    <row r="46375" spans="1:14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s="4" t="str">
        <f>TEXT(Table1[[#This Row],[order_date]],"mmm")</f>
        <v>Dec</v>
      </c>
      <c r="N46375" s="4" t="str">
        <f>TEXT(Table1[[#This Row],[order_date]],"ddd")</f>
        <v>Sat</v>
      </c>
    </row>
    <row r="46376" spans="1:14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s="4" t="str">
        <f>TEXT(Table1[[#This Row],[order_date]],"mmm")</f>
        <v>Dec</v>
      </c>
      <c r="N46376" s="4" t="str">
        <f>TEXT(Table1[[#This Row],[order_date]],"ddd")</f>
        <v>Sat</v>
      </c>
    </row>
    <row r="46377" spans="1:14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s="4" t="str">
        <f>TEXT(Table1[[#This Row],[order_date]],"mmm")</f>
        <v>Dec</v>
      </c>
      <c r="N46377" s="4" t="str">
        <f>TEXT(Table1[[#This Row],[order_date]],"ddd")</f>
        <v>Sat</v>
      </c>
    </row>
    <row r="46378" spans="1:14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s="4" t="str">
        <f>TEXT(Table1[[#This Row],[order_date]],"mmm")</f>
        <v>Dec</v>
      </c>
      <c r="N46378" s="4" t="str">
        <f>TEXT(Table1[[#This Row],[order_date]],"ddd")</f>
        <v>Sat</v>
      </c>
    </row>
    <row r="46379" spans="1:14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s="4" t="str">
        <f>TEXT(Table1[[#This Row],[order_date]],"mmm")</f>
        <v>Dec</v>
      </c>
      <c r="N46379" s="4" t="str">
        <f>TEXT(Table1[[#This Row],[order_date]],"ddd")</f>
        <v>Sat</v>
      </c>
    </row>
    <row r="46380" spans="1:14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s="4" t="str">
        <f>TEXT(Table1[[#This Row],[order_date]],"mmm")</f>
        <v>Dec</v>
      </c>
      <c r="N46380" s="4" t="str">
        <f>TEXT(Table1[[#This Row],[order_date]],"ddd")</f>
        <v>Sat</v>
      </c>
    </row>
    <row r="46381" spans="1:14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s="4" t="str">
        <f>TEXT(Table1[[#This Row],[order_date]],"mmm")</f>
        <v>Dec</v>
      </c>
      <c r="N46381" s="4" t="str">
        <f>TEXT(Table1[[#This Row],[order_date]],"ddd")</f>
        <v>Sat</v>
      </c>
    </row>
    <row r="46382" spans="1:14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s="4" t="str">
        <f>TEXT(Table1[[#This Row],[order_date]],"mmm")</f>
        <v>Dec</v>
      </c>
      <c r="N46382" s="4" t="str">
        <f>TEXT(Table1[[#This Row],[order_date]],"ddd")</f>
        <v>Sat</v>
      </c>
    </row>
    <row r="46383" spans="1:14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s="4" t="str">
        <f>TEXT(Table1[[#This Row],[order_date]],"mmm")</f>
        <v>Dec</v>
      </c>
      <c r="N46383" s="4" t="str">
        <f>TEXT(Table1[[#This Row],[order_date]],"ddd")</f>
        <v>Sat</v>
      </c>
    </row>
    <row r="46384" spans="1:14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s="4" t="str">
        <f>TEXT(Table1[[#This Row],[order_date]],"mmm")</f>
        <v>Dec</v>
      </c>
      <c r="N46384" s="4" t="str">
        <f>TEXT(Table1[[#This Row],[order_date]],"ddd")</f>
        <v>Sat</v>
      </c>
    </row>
    <row r="46385" spans="1:14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s="4" t="str">
        <f>TEXT(Table1[[#This Row],[order_date]],"mmm")</f>
        <v>Dec</v>
      </c>
      <c r="N46385" s="4" t="str">
        <f>TEXT(Table1[[#This Row],[order_date]],"ddd")</f>
        <v>Sat</v>
      </c>
    </row>
    <row r="46386" spans="1:14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s="4" t="str">
        <f>TEXT(Table1[[#This Row],[order_date]],"mmm")</f>
        <v>Dec</v>
      </c>
      <c r="N46386" s="4" t="str">
        <f>TEXT(Table1[[#This Row],[order_date]],"ddd")</f>
        <v>Sat</v>
      </c>
    </row>
    <row r="46387" spans="1:14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s="4" t="str">
        <f>TEXT(Table1[[#This Row],[order_date]],"mmm")</f>
        <v>Dec</v>
      </c>
      <c r="N46387" s="4" t="str">
        <f>TEXT(Table1[[#This Row],[order_date]],"ddd")</f>
        <v>Sat</v>
      </c>
    </row>
    <row r="46388" spans="1:14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s="4" t="str">
        <f>TEXT(Table1[[#This Row],[order_date]],"mmm")</f>
        <v>Dec</v>
      </c>
      <c r="N46388" s="4" t="str">
        <f>TEXT(Table1[[#This Row],[order_date]],"ddd")</f>
        <v>Sat</v>
      </c>
    </row>
    <row r="46389" spans="1:14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s="4" t="str">
        <f>TEXT(Table1[[#This Row],[order_date]],"mmm")</f>
        <v>Dec</v>
      </c>
      <c r="N46389" s="4" t="str">
        <f>TEXT(Table1[[#This Row],[order_date]],"ddd")</f>
        <v>Sat</v>
      </c>
    </row>
    <row r="46390" spans="1:14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s="4" t="str">
        <f>TEXT(Table1[[#This Row],[order_date]],"mmm")</f>
        <v>Dec</v>
      </c>
      <c r="N46390" s="4" t="str">
        <f>TEXT(Table1[[#This Row],[order_date]],"ddd")</f>
        <v>Sat</v>
      </c>
    </row>
    <row r="46391" spans="1:14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s="4" t="str">
        <f>TEXT(Table1[[#This Row],[order_date]],"mmm")</f>
        <v>Dec</v>
      </c>
      <c r="N46391" s="4" t="str">
        <f>TEXT(Table1[[#This Row],[order_date]],"ddd")</f>
        <v>Sat</v>
      </c>
    </row>
    <row r="46392" spans="1:14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s="4" t="str">
        <f>TEXT(Table1[[#This Row],[order_date]],"mmm")</f>
        <v>Dec</v>
      </c>
      <c r="N46392" s="4" t="str">
        <f>TEXT(Table1[[#This Row],[order_date]],"ddd")</f>
        <v>Sat</v>
      </c>
    </row>
    <row r="46393" spans="1:14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s="4" t="str">
        <f>TEXT(Table1[[#This Row],[order_date]],"mmm")</f>
        <v>Dec</v>
      </c>
      <c r="N46393" s="4" t="str">
        <f>TEXT(Table1[[#This Row],[order_date]],"ddd")</f>
        <v>Sat</v>
      </c>
    </row>
    <row r="46394" spans="1:14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s="4" t="str">
        <f>TEXT(Table1[[#This Row],[order_date]],"mmm")</f>
        <v>Dec</v>
      </c>
      <c r="N46394" s="4" t="str">
        <f>TEXT(Table1[[#This Row],[order_date]],"ddd")</f>
        <v>Sat</v>
      </c>
    </row>
    <row r="46395" spans="1:14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s="4" t="str">
        <f>TEXT(Table1[[#This Row],[order_date]],"mmm")</f>
        <v>Dec</v>
      </c>
      <c r="N46395" s="4" t="str">
        <f>TEXT(Table1[[#This Row],[order_date]],"ddd")</f>
        <v>Sat</v>
      </c>
    </row>
    <row r="46396" spans="1:14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s="4" t="str">
        <f>TEXT(Table1[[#This Row],[order_date]],"mmm")</f>
        <v>Dec</v>
      </c>
      <c r="N46396" s="4" t="str">
        <f>TEXT(Table1[[#This Row],[order_date]],"ddd")</f>
        <v>Sat</v>
      </c>
    </row>
    <row r="46397" spans="1:14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s="4" t="str">
        <f>TEXT(Table1[[#This Row],[order_date]],"mmm")</f>
        <v>Dec</v>
      </c>
      <c r="N46397" s="4" t="str">
        <f>TEXT(Table1[[#This Row],[order_date]],"ddd")</f>
        <v>Sat</v>
      </c>
    </row>
    <row r="46398" spans="1:14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s="4" t="str">
        <f>TEXT(Table1[[#This Row],[order_date]],"mmm")</f>
        <v>Dec</v>
      </c>
      <c r="N46398" s="4" t="str">
        <f>TEXT(Table1[[#This Row],[order_date]],"ddd")</f>
        <v>Sat</v>
      </c>
    </row>
    <row r="46399" spans="1:14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s="4" t="str">
        <f>TEXT(Table1[[#This Row],[order_date]],"mmm")</f>
        <v>Dec</v>
      </c>
      <c r="N46399" s="4" t="str">
        <f>TEXT(Table1[[#This Row],[order_date]],"ddd")</f>
        <v>Sat</v>
      </c>
    </row>
    <row r="46400" spans="1:14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s="4" t="str">
        <f>TEXT(Table1[[#This Row],[order_date]],"mmm")</f>
        <v>Dec</v>
      </c>
      <c r="N46400" s="4" t="str">
        <f>TEXT(Table1[[#This Row],[order_date]],"ddd")</f>
        <v>Sat</v>
      </c>
    </row>
    <row r="46401" spans="1:14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s="4" t="str">
        <f>TEXT(Table1[[#This Row],[order_date]],"mmm")</f>
        <v>Dec</v>
      </c>
      <c r="N46401" s="4" t="str">
        <f>TEXT(Table1[[#This Row],[order_date]],"ddd")</f>
        <v>Sat</v>
      </c>
    </row>
    <row r="46402" spans="1:14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s="4" t="str">
        <f>TEXT(Table1[[#This Row],[order_date]],"mmm")</f>
        <v>Dec</v>
      </c>
      <c r="N46402" s="4" t="str">
        <f>TEXT(Table1[[#This Row],[order_date]],"ddd")</f>
        <v>Sat</v>
      </c>
    </row>
    <row r="46403" spans="1:14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s="4" t="str">
        <f>TEXT(Table1[[#This Row],[order_date]],"mmm")</f>
        <v>Dec</v>
      </c>
      <c r="N46403" s="4" t="str">
        <f>TEXT(Table1[[#This Row],[order_date]],"ddd")</f>
        <v>Sat</v>
      </c>
    </row>
    <row r="46404" spans="1:14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s="4" t="str">
        <f>TEXT(Table1[[#This Row],[order_date]],"mmm")</f>
        <v>Dec</v>
      </c>
      <c r="N46404" s="4" t="str">
        <f>TEXT(Table1[[#This Row],[order_date]],"ddd")</f>
        <v>Sat</v>
      </c>
    </row>
    <row r="46405" spans="1:14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s="4" t="str">
        <f>TEXT(Table1[[#This Row],[order_date]],"mmm")</f>
        <v>Dec</v>
      </c>
      <c r="N46405" s="4" t="str">
        <f>TEXT(Table1[[#This Row],[order_date]],"ddd")</f>
        <v>Sat</v>
      </c>
    </row>
    <row r="46406" spans="1:14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s="4" t="str">
        <f>TEXT(Table1[[#This Row],[order_date]],"mmm")</f>
        <v>Dec</v>
      </c>
      <c r="N46406" s="4" t="str">
        <f>TEXT(Table1[[#This Row],[order_date]],"ddd")</f>
        <v>Sat</v>
      </c>
    </row>
    <row r="46407" spans="1:14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s="4" t="str">
        <f>TEXT(Table1[[#This Row],[order_date]],"mmm")</f>
        <v>Dec</v>
      </c>
      <c r="N46407" s="4" t="str">
        <f>TEXT(Table1[[#This Row],[order_date]],"ddd")</f>
        <v>Sat</v>
      </c>
    </row>
    <row r="46408" spans="1:14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s="4" t="str">
        <f>TEXT(Table1[[#This Row],[order_date]],"mmm")</f>
        <v>Dec</v>
      </c>
      <c r="N46408" s="4" t="str">
        <f>TEXT(Table1[[#This Row],[order_date]],"ddd")</f>
        <v>Sat</v>
      </c>
    </row>
    <row r="46409" spans="1:14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s="4" t="str">
        <f>TEXT(Table1[[#This Row],[order_date]],"mmm")</f>
        <v>Dec</v>
      </c>
      <c r="N46409" s="4" t="str">
        <f>TEXT(Table1[[#This Row],[order_date]],"ddd")</f>
        <v>Sat</v>
      </c>
    </row>
    <row r="46410" spans="1:14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s="4" t="str">
        <f>TEXT(Table1[[#This Row],[order_date]],"mmm")</f>
        <v>Dec</v>
      </c>
      <c r="N46410" s="4" t="str">
        <f>TEXT(Table1[[#This Row],[order_date]],"ddd")</f>
        <v>Sat</v>
      </c>
    </row>
    <row r="46411" spans="1:14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s="4" t="str">
        <f>TEXT(Table1[[#This Row],[order_date]],"mmm")</f>
        <v>Dec</v>
      </c>
      <c r="N46411" s="4" t="str">
        <f>TEXT(Table1[[#This Row],[order_date]],"ddd")</f>
        <v>Sat</v>
      </c>
    </row>
    <row r="46412" spans="1:14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s="4" t="str">
        <f>TEXT(Table1[[#This Row],[order_date]],"mmm")</f>
        <v>Dec</v>
      </c>
      <c r="N46412" s="4" t="str">
        <f>TEXT(Table1[[#This Row],[order_date]],"ddd")</f>
        <v>Sat</v>
      </c>
    </row>
    <row r="46413" spans="1:14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s="4" t="str">
        <f>TEXT(Table1[[#This Row],[order_date]],"mmm")</f>
        <v>Dec</v>
      </c>
      <c r="N46413" s="4" t="str">
        <f>TEXT(Table1[[#This Row],[order_date]],"ddd")</f>
        <v>Sat</v>
      </c>
    </row>
    <row r="46414" spans="1:14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s="4" t="str">
        <f>TEXT(Table1[[#This Row],[order_date]],"mmm")</f>
        <v>Dec</v>
      </c>
      <c r="N46414" s="4" t="str">
        <f>TEXT(Table1[[#This Row],[order_date]],"ddd")</f>
        <v>Sat</v>
      </c>
    </row>
    <row r="46415" spans="1:14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s="4" t="str">
        <f>TEXT(Table1[[#This Row],[order_date]],"mmm")</f>
        <v>Dec</v>
      </c>
      <c r="N46415" s="4" t="str">
        <f>TEXT(Table1[[#This Row],[order_date]],"ddd")</f>
        <v>Sat</v>
      </c>
    </row>
    <row r="46416" spans="1:14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s="4" t="str">
        <f>TEXT(Table1[[#This Row],[order_date]],"mmm")</f>
        <v>Dec</v>
      </c>
      <c r="N46416" s="4" t="str">
        <f>TEXT(Table1[[#This Row],[order_date]],"ddd")</f>
        <v>Sat</v>
      </c>
    </row>
    <row r="46417" spans="1:14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s="4" t="str">
        <f>TEXT(Table1[[#This Row],[order_date]],"mmm")</f>
        <v>Dec</v>
      </c>
      <c r="N46417" s="4" t="str">
        <f>TEXT(Table1[[#This Row],[order_date]],"ddd")</f>
        <v>Sat</v>
      </c>
    </row>
    <row r="46418" spans="1:14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s="4" t="str">
        <f>TEXT(Table1[[#This Row],[order_date]],"mmm")</f>
        <v>Dec</v>
      </c>
      <c r="N46418" s="4" t="str">
        <f>TEXT(Table1[[#This Row],[order_date]],"ddd")</f>
        <v>Sat</v>
      </c>
    </row>
    <row r="46419" spans="1:14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s="4" t="str">
        <f>TEXT(Table1[[#This Row],[order_date]],"mmm")</f>
        <v>Dec</v>
      </c>
      <c r="N46419" s="4" t="str">
        <f>TEXT(Table1[[#This Row],[order_date]],"ddd")</f>
        <v>Sat</v>
      </c>
    </row>
    <row r="46420" spans="1:14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s="4" t="str">
        <f>TEXT(Table1[[#This Row],[order_date]],"mmm")</f>
        <v>Dec</v>
      </c>
      <c r="N46420" s="4" t="str">
        <f>TEXT(Table1[[#This Row],[order_date]],"ddd")</f>
        <v>Sat</v>
      </c>
    </row>
    <row r="46421" spans="1:14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s="4" t="str">
        <f>TEXT(Table1[[#This Row],[order_date]],"mmm")</f>
        <v>Dec</v>
      </c>
      <c r="N46421" s="4" t="str">
        <f>TEXT(Table1[[#This Row],[order_date]],"ddd")</f>
        <v>Sat</v>
      </c>
    </row>
    <row r="46422" spans="1:14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s="4" t="str">
        <f>TEXT(Table1[[#This Row],[order_date]],"mmm")</f>
        <v>Dec</v>
      </c>
      <c r="N46422" s="4" t="str">
        <f>TEXT(Table1[[#This Row],[order_date]],"ddd")</f>
        <v>Sat</v>
      </c>
    </row>
    <row r="46423" spans="1:14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s="4" t="str">
        <f>TEXT(Table1[[#This Row],[order_date]],"mmm")</f>
        <v>Dec</v>
      </c>
      <c r="N46423" s="4" t="str">
        <f>TEXT(Table1[[#This Row],[order_date]],"ddd")</f>
        <v>Sat</v>
      </c>
    </row>
    <row r="46424" spans="1:14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s="4" t="str">
        <f>TEXT(Table1[[#This Row],[order_date]],"mmm")</f>
        <v>Dec</v>
      </c>
      <c r="N46424" s="4" t="str">
        <f>TEXT(Table1[[#This Row],[order_date]],"ddd")</f>
        <v>Sat</v>
      </c>
    </row>
    <row r="46425" spans="1:14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s="4" t="str">
        <f>TEXT(Table1[[#This Row],[order_date]],"mmm")</f>
        <v>Dec</v>
      </c>
      <c r="N46425" s="4" t="str">
        <f>TEXT(Table1[[#This Row],[order_date]],"ddd")</f>
        <v>Sat</v>
      </c>
    </row>
    <row r="46426" spans="1:14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s="4" t="str">
        <f>TEXT(Table1[[#This Row],[order_date]],"mmm")</f>
        <v>Dec</v>
      </c>
      <c r="N46426" s="4" t="str">
        <f>TEXT(Table1[[#This Row],[order_date]],"ddd")</f>
        <v>Sat</v>
      </c>
    </row>
    <row r="46427" spans="1:14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s="4" t="str">
        <f>TEXT(Table1[[#This Row],[order_date]],"mmm")</f>
        <v>Dec</v>
      </c>
      <c r="N46427" s="4" t="str">
        <f>TEXT(Table1[[#This Row],[order_date]],"ddd")</f>
        <v>Sat</v>
      </c>
    </row>
    <row r="46428" spans="1:14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s="4" t="str">
        <f>TEXT(Table1[[#This Row],[order_date]],"mmm")</f>
        <v>Dec</v>
      </c>
      <c r="N46428" s="4" t="str">
        <f>TEXT(Table1[[#This Row],[order_date]],"ddd")</f>
        <v>Sat</v>
      </c>
    </row>
    <row r="46429" spans="1:14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s="4" t="str">
        <f>TEXT(Table1[[#This Row],[order_date]],"mmm")</f>
        <v>Dec</v>
      </c>
      <c r="N46429" s="4" t="str">
        <f>TEXT(Table1[[#This Row],[order_date]],"ddd")</f>
        <v>Sat</v>
      </c>
    </row>
    <row r="46430" spans="1:14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s="4" t="str">
        <f>TEXT(Table1[[#This Row],[order_date]],"mmm")</f>
        <v>Dec</v>
      </c>
      <c r="N46430" s="4" t="str">
        <f>TEXT(Table1[[#This Row],[order_date]],"ddd")</f>
        <v>Sat</v>
      </c>
    </row>
    <row r="46431" spans="1:14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s="4" t="str">
        <f>TEXT(Table1[[#This Row],[order_date]],"mmm")</f>
        <v>Dec</v>
      </c>
      <c r="N46431" s="4" t="str">
        <f>TEXT(Table1[[#This Row],[order_date]],"ddd")</f>
        <v>Sat</v>
      </c>
    </row>
    <row r="46432" spans="1:14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s="4" t="str">
        <f>TEXT(Table1[[#This Row],[order_date]],"mmm")</f>
        <v>Dec</v>
      </c>
      <c r="N46432" s="4" t="str">
        <f>TEXT(Table1[[#This Row],[order_date]],"ddd")</f>
        <v>Sat</v>
      </c>
    </row>
    <row r="46433" spans="1:14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s="4" t="str">
        <f>TEXT(Table1[[#This Row],[order_date]],"mmm")</f>
        <v>Dec</v>
      </c>
      <c r="N46433" s="4" t="str">
        <f>TEXT(Table1[[#This Row],[order_date]],"ddd")</f>
        <v>Sat</v>
      </c>
    </row>
    <row r="46434" spans="1:14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s="4" t="str">
        <f>TEXT(Table1[[#This Row],[order_date]],"mmm")</f>
        <v>Dec</v>
      </c>
      <c r="N46434" s="4" t="str">
        <f>TEXT(Table1[[#This Row],[order_date]],"ddd")</f>
        <v>Sat</v>
      </c>
    </row>
    <row r="46435" spans="1:14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s="4" t="str">
        <f>TEXT(Table1[[#This Row],[order_date]],"mmm")</f>
        <v>Dec</v>
      </c>
      <c r="N46435" s="4" t="str">
        <f>TEXT(Table1[[#This Row],[order_date]],"ddd")</f>
        <v>Sat</v>
      </c>
    </row>
    <row r="46436" spans="1:14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s="4" t="str">
        <f>TEXT(Table1[[#This Row],[order_date]],"mmm")</f>
        <v>Dec</v>
      </c>
      <c r="N46436" s="4" t="str">
        <f>TEXT(Table1[[#This Row],[order_date]],"ddd")</f>
        <v>Sat</v>
      </c>
    </row>
    <row r="46437" spans="1:14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s="4" t="str">
        <f>TEXT(Table1[[#This Row],[order_date]],"mmm")</f>
        <v>Dec</v>
      </c>
      <c r="N46437" s="4" t="str">
        <f>TEXT(Table1[[#This Row],[order_date]],"ddd")</f>
        <v>Sat</v>
      </c>
    </row>
    <row r="46438" spans="1:14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s="4" t="str">
        <f>TEXT(Table1[[#This Row],[order_date]],"mmm")</f>
        <v>Dec</v>
      </c>
      <c r="N46438" s="4" t="str">
        <f>TEXT(Table1[[#This Row],[order_date]],"ddd")</f>
        <v>Sat</v>
      </c>
    </row>
    <row r="46439" spans="1:14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s="4" t="str">
        <f>TEXT(Table1[[#This Row],[order_date]],"mmm")</f>
        <v>Dec</v>
      </c>
      <c r="N46439" s="4" t="str">
        <f>TEXT(Table1[[#This Row],[order_date]],"ddd")</f>
        <v>Sat</v>
      </c>
    </row>
    <row r="46440" spans="1:14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s="4" t="str">
        <f>TEXT(Table1[[#This Row],[order_date]],"mmm")</f>
        <v>Dec</v>
      </c>
      <c r="N46440" s="4" t="str">
        <f>TEXT(Table1[[#This Row],[order_date]],"ddd")</f>
        <v>Sat</v>
      </c>
    </row>
    <row r="46441" spans="1:14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s="4" t="str">
        <f>TEXT(Table1[[#This Row],[order_date]],"mmm")</f>
        <v>Dec</v>
      </c>
      <c r="N46441" s="4" t="str">
        <f>TEXT(Table1[[#This Row],[order_date]],"ddd")</f>
        <v>Sat</v>
      </c>
    </row>
    <row r="46442" spans="1:14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s="4" t="str">
        <f>TEXT(Table1[[#This Row],[order_date]],"mmm")</f>
        <v>Dec</v>
      </c>
      <c r="N46442" s="4" t="str">
        <f>TEXT(Table1[[#This Row],[order_date]],"ddd")</f>
        <v>Sat</v>
      </c>
    </row>
    <row r="46443" spans="1:14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s="4" t="str">
        <f>TEXT(Table1[[#This Row],[order_date]],"mmm")</f>
        <v>Dec</v>
      </c>
      <c r="N46443" s="4" t="str">
        <f>TEXT(Table1[[#This Row],[order_date]],"ddd")</f>
        <v>Sun</v>
      </c>
    </row>
    <row r="46444" spans="1:14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s="4" t="str">
        <f>TEXT(Table1[[#This Row],[order_date]],"mmm")</f>
        <v>Dec</v>
      </c>
      <c r="N46444" s="4" t="str">
        <f>TEXT(Table1[[#This Row],[order_date]],"ddd")</f>
        <v>Sun</v>
      </c>
    </row>
    <row r="46445" spans="1:14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s="4" t="str">
        <f>TEXT(Table1[[#This Row],[order_date]],"mmm")</f>
        <v>Dec</v>
      </c>
      <c r="N46445" s="4" t="str">
        <f>TEXT(Table1[[#This Row],[order_date]],"ddd")</f>
        <v>Sun</v>
      </c>
    </row>
    <row r="46446" spans="1:14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s="4" t="str">
        <f>TEXT(Table1[[#This Row],[order_date]],"mmm")</f>
        <v>Dec</v>
      </c>
      <c r="N46446" s="4" t="str">
        <f>TEXT(Table1[[#This Row],[order_date]],"ddd")</f>
        <v>Sun</v>
      </c>
    </row>
    <row r="46447" spans="1:14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s="4" t="str">
        <f>TEXT(Table1[[#This Row],[order_date]],"mmm")</f>
        <v>Dec</v>
      </c>
      <c r="N46447" s="4" t="str">
        <f>TEXT(Table1[[#This Row],[order_date]],"ddd")</f>
        <v>Sun</v>
      </c>
    </row>
    <row r="46448" spans="1:14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s="4" t="str">
        <f>TEXT(Table1[[#This Row],[order_date]],"mmm")</f>
        <v>Dec</v>
      </c>
      <c r="N46448" s="4" t="str">
        <f>TEXT(Table1[[#This Row],[order_date]],"ddd")</f>
        <v>Sun</v>
      </c>
    </row>
    <row r="46449" spans="1:14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s="4" t="str">
        <f>TEXT(Table1[[#This Row],[order_date]],"mmm")</f>
        <v>Dec</v>
      </c>
      <c r="N46449" s="4" t="str">
        <f>TEXT(Table1[[#This Row],[order_date]],"ddd")</f>
        <v>Sun</v>
      </c>
    </row>
    <row r="46450" spans="1:14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s="4" t="str">
        <f>TEXT(Table1[[#This Row],[order_date]],"mmm")</f>
        <v>Dec</v>
      </c>
      <c r="N46450" s="4" t="str">
        <f>TEXT(Table1[[#This Row],[order_date]],"ddd")</f>
        <v>Sun</v>
      </c>
    </row>
    <row r="46451" spans="1:14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s="4" t="str">
        <f>TEXT(Table1[[#This Row],[order_date]],"mmm")</f>
        <v>Dec</v>
      </c>
      <c r="N46451" s="4" t="str">
        <f>TEXT(Table1[[#This Row],[order_date]],"ddd")</f>
        <v>Sun</v>
      </c>
    </row>
    <row r="46452" spans="1:14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s="4" t="str">
        <f>TEXT(Table1[[#This Row],[order_date]],"mmm")</f>
        <v>Dec</v>
      </c>
      <c r="N46452" s="4" t="str">
        <f>TEXT(Table1[[#This Row],[order_date]],"ddd")</f>
        <v>Sun</v>
      </c>
    </row>
    <row r="46453" spans="1:14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s="4" t="str">
        <f>TEXT(Table1[[#This Row],[order_date]],"mmm")</f>
        <v>Dec</v>
      </c>
      <c r="N46453" s="4" t="str">
        <f>TEXT(Table1[[#This Row],[order_date]],"ddd")</f>
        <v>Sun</v>
      </c>
    </row>
    <row r="46454" spans="1:14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s="4" t="str">
        <f>TEXT(Table1[[#This Row],[order_date]],"mmm")</f>
        <v>Dec</v>
      </c>
      <c r="N46454" s="4" t="str">
        <f>TEXT(Table1[[#This Row],[order_date]],"ddd")</f>
        <v>Sun</v>
      </c>
    </row>
    <row r="46455" spans="1:14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s="4" t="str">
        <f>TEXT(Table1[[#This Row],[order_date]],"mmm")</f>
        <v>Dec</v>
      </c>
      <c r="N46455" s="4" t="str">
        <f>TEXT(Table1[[#This Row],[order_date]],"ddd")</f>
        <v>Sun</v>
      </c>
    </row>
    <row r="46456" spans="1:14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s="4" t="str">
        <f>TEXT(Table1[[#This Row],[order_date]],"mmm")</f>
        <v>Dec</v>
      </c>
      <c r="N46456" s="4" t="str">
        <f>TEXT(Table1[[#This Row],[order_date]],"ddd")</f>
        <v>Sun</v>
      </c>
    </row>
    <row r="46457" spans="1:14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s="4" t="str">
        <f>TEXT(Table1[[#This Row],[order_date]],"mmm")</f>
        <v>Dec</v>
      </c>
      <c r="N46457" s="4" t="str">
        <f>TEXT(Table1[[#This Row],[order_date]],"ddd")</f>
        <v>Sun</v>
      </c>
    </row>
    <row r="46458" spans="1:14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s="4" t="str">
        <f>TEXT(Table1[[#This Row],[order_date]],"mmm")</f>
        <v>Dec</v>
      </c>
      <c r="N46458" s="4" t="str">
        <f>TEXT(Table1[[#This Row],[order_date]],"ddd")</f>
        <v>Sun</v>
      </c>
    </row>
    <row r="46459" spans="1:14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s="4" t="str">
        <f>TEXT(Table1[[#This Row],[order_date]],"mmm")</f>
        <v>Dec</v>
      </c>
      <c r="N46459" s="4" t="str">
        <f>TEXT(Table1[[#This Row],[order_date]],"ddd")</f>
        <v>Sun</v>
      </c>
    </row>
    <row r="46460" spans="1:14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s="4" t="str">
        <f>TEXT(Table1[[#This Row],[order_date]],"mmm")</f>
        <v>Dec</v>
      </c>
      <c r="N46460" s="4" t="str">
        <f>TEXT(Table1[[#This Row],[order_date]],"ddd")</f>
        <v>Sun</v>
      </c>
    </row>
    <row r="46461" spans="1:14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s="4" t="str">
        <f>TEXT(Table1[[#This Row],[order_date]],"mmm")</f>
        <v>Dec</v>
      </c>
      <c r="N46461" s="4" t="str">
        <f>TEXT(Table1[[#This Row],[order_date]],"ddd")</f>
        <v>Sun</v>
      </c>
    </row>
    <row r="46462" spans="1:14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s="4" t="str">
        <f>TEXT(Table1[[#This Row],[order_date]],"mmm")</f>
        <v>Dec</v>
      </c>
      <c r="N46462" s="4" t="str">
        <f>TEXT(Table1[[#This Row],[order_date]],"ddd")</f>
        <v>Sun</v>
      </c>
    </row>
    <row r="46463" spans="1:14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s="4" t="str">
        <f>TEXT(Table1[[#This Row],[order_date]],"mmm")</f>
        <v>Dec</v>
      </c>
      <c r="N46463" s="4" t="str">
        <f>TEXT(Table1[[#This Row],[order_date]],"ddd")</f>
        <v>Sun</v>
      </c>
    </row>
    <row r="46464" spans="1:14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s="4" t="str">
        <f>TEXT(Table1[[#This Row],[order_date]],"mmm")</f>
        <v>Dec</v>
      </c>
      <c r="N46464" s="4" t="str">
        <f>TEXT(Table1[[#This Row],[order_date]],"ddd")</f>
        <v>Sun</v>
      </c>
    </row>
    <row r="46465" spans="1:14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s="4" t="str">
        <f>TEXT(Table1[[#This Row],[order_date]],"mmm")</f>
        <v>Dec</v>
      </c>
      <c r="N46465" s="4" t="str">
        <f>TEXT(Table1[[#This Row],[order_date]],"ddd")</f>
        <v>Sun</v>
      </c>
    </row>
    <row r="46466" spans="1:14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s="4" t="str">
        <f>TEXT(Table1[[#This Row],[order_date]],"mmm")</f>
        <v>Dec</v>
      </c>
      <c r="N46466" s="4" t="str">
        <f>TEXT(Table1[[#This Row],[order_date]],"ddd")</f>
        <v>Sun</v>
      </c>
    </row>
    <row r="46467" spans="1:14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s="4" t="str">
        <f>TEXT(Table1[[#This Row],[order_date]],"mmm")</f>
        <v>Dec</v>
      </c>
      <c r="N46467" s="4" t="str">
        <f>TEXT(Table1[[#This Row],[order_date]],"ddd")</f>
        <v>Sun</v>
      </c>
    </row>
    <row r="46468" spans="1:14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s="4" t="str">
        <f>TEXT(Table1[[#This Row],[order_date]],"mmm")</f>
        <v>Dec</v>
      </c>
      <c r="N46468" s="4" t="str">
        <f>TEXT(Table1[[#This Row],[order_date]],"ddd")</f>
        <v>Sun</v>
      </c>
    </row>
    <row r="46469" spans="1:14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s="4" t="str">
        <f>TEXT(Table1[[#This Row],[order_date]],"mmm")</f>
        <v>Dec</v>
      </c>
      <c r="N46469" s="4" t="str">
        <f>TEXT(Table1[[#This Row],[order_date]],"ddd")</f>
        <v>Sun</v>
      </c>
    </row>
    <row r="46470" spans="1:14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s="4" t="str">
        <f>TEXT(Table1[[#This Row],[order_date]],"mmm")</f>
        <v>Dec</v>
      </c>
      <c r="N46470" s="4" t="str">
        <f>TEXT(Table1[[#This Row],[order_date]],"ddd")</f>
        <v>Sun</v>
      </c>
    </row>
    <row r="46471" spans="1:14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s="4" t="str">
        <f>TEXT(Table1[[#This Row],[order_date]],"mmm")</f>
        <v>Dec</v>
      </c>
      <c r="N46471" s="4" t="str">
        <f>TEXT(Table1[[#This Row],[order_date]],"ddd")</f>
        <v>Sun</v>
      </c>
    </row>
    <row r="46472" spans="1:14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s="4" t="str">
        <f>TEXT(Table1[[#This Row],[order_date]],"mmm")</f>
        <v>Dec</v>
      </c>
      <c r="N46472" s="4" t="str">
        <f>TEXT(Table1[[#This Row],[order_date]],"ddd")</f>
        <v>Sun</v>
      </c>
    </row>
    <row r="46473" spans="1:14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s="4" t="str">
        <f>TEXT(Table1[[#This Row],[order_date]],"mmm")</f>
        <v>Dec</v>
      </c>
      <c r="N46473" s="4" t="str">
        <f>TEXT(Table1[[#This Row],[order_date]],"ddd")</f>
        <v>Sun</v>
      </c>
    </row>
    <row r="46474" spans="1:14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s="4" t="str">
        <f>TEXT(Table1[[#This Row],[order_date]],"mmm")</f>
        <v>Dec</v>
      </c>
      <c r="N46474" s="4" t="str">
        <f>TEXT(Table1[[#This Row],[order_date]],"ddd")</f>
        <v>Sun</v>
      </c>
    </row>
    <row r="46475" spans="1:14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s="4" t="str">
        <f>TEXT(Table1[[#This Row],[order_date]],"mmm")</f>
        <v>Dec</v>
      </c>
      <c r="N46475" s="4" t="str">
        <f>TEXT(Table1[[#This Row],[order_date]],"ddd")</f>
        <v>Sun</v>
      </c>
    </row>
    <row r="46476" spans="1:14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s="4" t="str">
        <f>TEXT(Table1[[#This Row],[order_date]],"mmm")</f>
        <v>Dec</v>
      </c>
      <c r="N46476" s="4" t="str">
        <f>TEXT(Table1[[#This Row],[order_date]],"ddd")</f>
        <v>Sun</v>
      </c>
    </row>
    <row r="46477" spans="1:14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s="4" t="str">
        <f>TEXT(Table1[[#This Row],[order_date]],"mmm")</f>
        <v>Dec</v>
      </c>
      <c r="N46477" s="4" t="str">
        <f>TEXT(Table1[[#This Row],[order_date]],"ddd")</f>
        <v>Sun</v>
      </c>
    </row>
    <row r="46478" spans="1:14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s="4" t="str">
        <f>TEXT(Table1[[#This Row],[order_date]],"mmm")</f>
        <v>Dec</v>
      </c>
      <c r="N46478" s="4" t="str">
        <f>TEXT(Table1[[#This Row],[order_date]],"ddd")</f>
        <v>Sun</v>
      </c>
    </row>
    <row r="46479" spans="1:14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s="4" t="str">
        <f>TEXT(Table1[[#This Row],[order_date]],"mmm")</f>
        <v>Dec</v>
      </c>
      <c r="N46479" s="4" t="str">
        <f>TEXT(Table1[[#This Row],[order_date]],"ddd")</f>
        <v>Sun</v>
      </c>
    </row>
    <row r="46480" spans="1:14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s="4" t="str">
        <f>TEXT(Table1[[#This Row],[order_date]],"mmm")</f>
        <v>Dec</v>
      </c>
      <c r="N46480" s="4" t="str">
        <f>TEXT(Table1[[#This Row],[order_date]],"ddd")</f>
        <v>Sun</v>
      </c>
    </row>
    <row r="46481" spans="1:14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s="4" t="str">
        <f>TEXT(Table1[[#This Row],[order_date]],"mmm")</f>
        <v>Dec</v>
      </c>
      <c r="N46481" s="4" t="str">
        <f>TEXT(Table1[[#This Row],[order_date]],"ddd")</f>
        <v>Sun</v>
      </c>
    </row>
    <row r="46482" spans="1:14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s="4" t="str">
        <f>TEXT(Table1[[#This Row],[order_date]],"mmm")</f>
        <v>Dec</v>
      </c>
      <c r="N46482" s="4" t="str">
        <f>TEXT(Table1[[#This Row],[order_date]],"ddd")</f>
        <v>Sun</v>
      </c>
    </row>
    <row r="46483" spans="1:14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s="4" t="str">
        <f>TEXT(Table1[[#This Row],[order_date]],"mmm")</f>
        <v>Dec</v>
      </c>
      <c r="N46483" s="4" t="str">
        <f>TEXT(Table1[[#This Row],[order_date]],"ddd")</f>
        <v>Sun</v>
      </c>
    </row>
    <row r="46484" spans="1:14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s="4" t="str">
        <f>TEXT(Table1[[#This Row],[order_date]],"mmm")</f>
        <v>Dec</v>
      </c>
      <c r="N46484" s="4" t="str">
        <f>TEXT(Table1[[#This Row],[order_date]],"ddd")</f>
        <v>Sun</v>
      </c>
    </row>
    <row r="46485" spans="1:14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s="4" t="str">
        <f>TEXT(Table1[[#This Row],[order_date]],"mmm")</f>
        <v>Dec</v>
      </c>
      <c r="N46485" s="4" t="str">
        <f>TEXT(Table1[[#This Row],[order_date]],"ddd")</f>
        <v>Sun</v>
      </c>
    </row>
    <row r="46486" spans="1:14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s="4" t="str">
        <f>TEXT(Table1[[#This Row],[order_date]],"mmm")</f>
        <v>Dec</v>
      </c>
      <c r="N46486" s="4" t="str">
        <f>TEXT(Table1[[#This Row],[order_date]],"ddd")</f>
        <v>Sun</v>
      </c>
    </row>
    <row r="46487" spans="1:14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s="4" t="str">
        <f>TEXT(Table1[[#This Row],[order_date]],"mmm")</f>
        <v>Dec</v>
      </c>
      <c r="N46487" s="4" t="str">
        <f>TEXT(Table1[[#This Row],[order_date]],"ddd")</f>
        <v>Sun</v>
      </c>
    </row>
    <row r="46488" spans="1:14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s="4" t="str">
        <f>TEXT(Table1[[#This Row],[order_date]],"mmm")</f>
        <v>Dec</v>
      </c>
      <c r="N46488" s="4" t="str">
        <f>TEXT(Table1[[#This Row],[order_date]],"ddd")</f>
        <v>Sun</v>
      </c>
    </row>
    <row r="46489" spans="1:14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s="4" t="str">
        <f>TEXT(Table1[[#This Row],[order_date]],"mmm")</f>
        <v>Dec</v>
      </c>
      <c r="N46489" s="4" t="str">
        <f>TEXT(Table1[[#This Row],[order_date]],"ddd")</f>
        <v>Sun</v>
      </c>
    </row>
    <row r="46490" spans="1:14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s="4" t="str">
        <f>TEXT(Table1[[#This Row],[order_date]],"mmm")</f>
        <v>Dec</v>
      </c>
      <c r="N46490" s="4" t="str">
        <f>TEXT(Table1[[#This Row],[order_date]],"ddd")</f>
        <v>Sun</v>
      </c>
    </row>
    <row r="46491" spans="1:14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s="4" t="str">
        <f>TEXT(Table1[[#This Row],[order_date]],"mmm")</f>
        <v>Dec</v>
      </c>
      <c r="N46491" s="4" t="str">
        <f>TEXT(Table1[[#This Row],[order_date]],"ddd")</f>
        <v>Sun</v>
      </c>
    </row>
    <row r="46492" spans="1:14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s="4" t="str">
        <f>TEXT(Table1[[#This Row],[order_date]],"mmm")</f>
        <v>Dec</v>
      </c>
      <c r="N46492" s="4" t="str">
        <f>TEXT(Table1[[#This Row],[order_date]],"ddd")</f>
        <v>Sun</v>
      </c>
    </row>
    <row r="46493" spans="1:14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s="4" t="str">
        <f>TEXT(Table1[[#This Row],[order_date]],"mmm")</f>
        <v>Dec</v>
      </c>
      <c r="N46493" s="4" t="str">
        <f>TEXT(Table1[[#This Row],[order_date]],"ddd")</f>
        <v>Sun</v>
      </c>
    </row>
    <row r="46494" spans="1:14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s="4" t="str">
        <f>TEXT(Table1[[#This Row],[order_date]],"mmm")</f>
        <v>Dec</v>
      </c>
      <c r="N46494" s="4" t="str">
        <f>TEXT(Table1[[#This Row],[order_date]],"ddd")</f>
        <v>Sun</v>
      </c>
    </row>
    <row r="46495" spans="1:14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s="4" t="str">
        <f>TEXT(Table1[[#This Row],[order_date]],"mmm")</f>
        <v>Dec</v>
      </c>
      <c r="N46495" s="4" t="str">
        <f>TEXT(Table1[[#This Row],[order_date]],"ddd")</f>
        <v>Sun</v>
      </c>
    </row>
    <row r="46496" spans="1:14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s="4" t="str">
        <f>TEXT(Table1[[#This Row],[order_date]],"mmm")</f>
        <v>Dec</v>
      </c>
      <c r="N46496" s="4" t="str">
        <f>TEXT(Table1[[#This Row],[order_date]],"ddd")</f>
        <v>Sun</v>
      </c>
    </row>
    <row r="46497" spans="1:14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s="4" t="str">
        <f>TEXT(Table1[[#This Row],[order_date]],"mmm")</f>
        <v>Dec</v>
      </c>
      <c r="N46497" s="4" t="str">
        <f>TEXT(Table1[[#This Row],[order_date]],"ddd")</f>
        <v>Sun</v>
      </c>
    </row>
    <row r="46498" spans="1:14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s="4" t="str">
        <f>TEXT(Table1[[#This Row],[order_date]],"mmm")</f>
        <v>Dec</v>
      </c>
      <c r="N46498" s="4" t="str">
        <f>TEXT(Table1[[#This Row],[order_date]],"ddd")</f>
        <v>Sun</v>
      </c>
    </row>
    <row r="46499" spans="1:14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s="4" t="str">
        <f>TEXT(Table1[[#This Row],[order_date]],"mmm")</f>
        <v>Dec</v>
      </c>
      <c r="N46499" s="4" t="str">
        <f>TEXT(Table1[[#This Row],[order_date]],"ddd")</f>
        <v>Sun</v>
      </c>
    </row>
    <row r="46500" spans="1:14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s="4" t="str">
        <f>TEXT(Table1[[#This Row],[order_date]],"mmm")</f>
        <v>Dec</v>
      </c>
      <c r="N46500" s="4" t="str">
        <f>TEXT(Table1[[#This Row],[order_date]],"ddd")</f>
        <v>Sun</v>
      </c>
    </row>
    <row r="46501" spans="1:14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s="4" t="str">
        <f>TEXT(Table1[[#This Row],[order_date]],"mmm")</f>
        <v>Dec</v>
      </c>
      <c r="N46501" s="4" t="str">
        <f>TEXT(Table1[[#This Row],[order_date]],"ddd")</f>
        <v>Sun</v>
      </c>
    </row>
    <row r="46502" spans="1:14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s="4" t="str">
        <f>TEXT(Table1[[#This Row],[order_date]],"mmm")</f>
        <v>Dec</v>
      </c>
      <c r="N46502" s="4" t="str">
        <f>TEXT(Table1[[#This Row],[order_date]],"ddd")</f>
        <v>Sun</v>
      </c>
    </row>
    <row r="46503" spans="1:14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s="4" t="str">
        <f>TEXT(Table1[[#This Row],[order_date]],"mmm")</f>
        <v>Dec</v>
      </c>
      <c r="N46503" s="4" t="str">
        <f>TEXT(Table1[[#This Row],[order_date]],"ddd")</f>
        <v>Sun</v>
      </c>
    </row>
    <row r="46504" spans="1:14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s="4" t="str">
        <f>TEXT(Table1[[#This Row],[order_date]],"mmm")</f>
        <v>Dec</v>
      </c>
      <c r="N46504" s="4" t="str">
        <f>TEXT(Table1[[#This Row],[order_date]],"ddd")</f>
        <v>Sun</v>
      </c>
    </row>
    <row r="46505" spans="1:14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s="4" t="str">
        <f>TEXT(Table1[[#This Row],[order_date]],"mmm")</f>
        <v>Dec</v>
      </c>
      <c r="N46505" s="4" t="str">
        <f>TEXT(Table1[[#This Row],[order_date]],"ddd")</f>
        <v>Sun</v>
      </c>
    </row>
    <row r="46506" spans="1:14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s="4" t="str">
        <f>TEXT(Table1[[#This Row],[order_date]],"mmm")</f>
        <v>Dec</v>
      </c>
      <c r="N46506" s="4" t="str">
        <f>TEXT(Table1[[#This Row],[order_date]],"ddd")</f>
        <v>Sun</v>
      </c>
    </row>
    <row r="46507" spans="1:14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s="4" t="str">
        <f>TEXT(Table1[[#This Row],[order_date]],"mmm")</f>
        <v>Dec</v>
      </c>
      <c r="N46507" s="4" t="str">
        <f>TEXT(Table1[[#This Row],[order_date]],"ddd")</f>
        <v>Sun</v>
      </c>
    </row>
    <row r="46508" spans="1:14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s="4" t="str">
        <f>TEXT(Table1[[#This Row],[order_date]],"mmm")</f>
        <v>Dec</v>
      </c>
      <c r="N46508" s="4" t="str">
        <f>TEXT(Table1[[#This Row],[order_date]],"ddd")</f>
        <v>Sun</v>
      </c>
    </row>
    <row r="46509" spans="1:14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s="4" t="str">
        <f>TEXT(Table1[[#This Row],[order_date]],"mmm")</f>
        <v>Dec</v>
      </c>
      <c r="N46509" s="4" t="str">
        <f>TEXT(Table1[[#This Row],[order_date]],"ddd")</f>
        <v>Sun</v>
      </c>
    </row>
    <row r="46510" spans="1:14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s="4" t="str">
        <f>TEXT(Table1[[#This Row],[order_date]],"mmm")</f>
        <v>Dec</v>
      </c>
      <c r="N46510" s="4" t="str">
        <f>TEXT(Table1[[#This Row],[order_date]],"ddd")</f>
        <v>Sun</v>
      </c>
    </row>
    <row r="46511" spans="1:14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s="4" t="str">
        <f>TEXT(Table1[[#This Row],[order_date]],"mmm")</f>
        <v>Dec</v>
      </c>
      <c r="N46511" s="4" t="str">
        <f>TEXT(Table1[[#This Row],[order_date]],"ddd")</f>
        <v>Sun</v>
      </c>
    </row>
    <row r="46512" spans="1:14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s="4" t="str">
        <f>TEXT(Table1[[#This Row],[order_date]],"mmm")</f>
        <v>Dec</v>
      </c>
      <c r="N46512" s="4" t="str">
        <f>TEXT(Table1[[#This Row],[order_date]],"ddd")</f>
        <v>Sun</v>
      </c>
    </row>
    <row r="46513" spans="1:14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s="4" t="str">
        <f>TEXT(Table1[[#This Row],[order_date]],"mmm")</f>
        <v>Dec</v>
      </c>
      <c r="N46513" s="4" t="str">
        <f>TEXT(Table1[[#This Row],[order_date]],"ddd")</f>
        <v>Sun</v>
      </c>
    </row>
    <row r="46514" spans="1:14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s="4" t="str">
        <f>TEXT(Table1[[#This Row],[order_date]],"mmm")</f>
        <v>Dec</v>
      </c>
      <c r="N46514" s="4" t="str">
        <f>TEXT(Table1[[#This Row],[order_date]],"ddd")</f>
        <v>Sun</v>
      </c>
    </row>
    <row r="46515" spans="1:14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s="4" t="str">
        <f>TEXT(Table1[[#This Row],[order_date]],"mmm")</f>
        <v>Dec</v>
      </c>
      <c r="N46515" s="4" t="str">
        <f>TEXT(Table1[[#This Row],[order_date]],"ddd")</f>
        <v>Sun</v>
      </c>
    </row>
    <row r="46516" spans="1:14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s="4" t="str">
        <f>TEXT(Table1[[#This Row],[order_date]],"mmm")</f>
        <v>Dec</v>
      </c>
      <c r="N46516" s="4" t="str">
        <f>TEXT(Table1[[#This Row],[order_date]],"ddd")</f>
        <v>Sun</v>
      </c>
    </row>
    <row r="46517" spans="1:14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s="4" t="str">
        <f>TEXT(Table1[[#This Row],[order_date]],"mmm")</f>
        <v>Dec</v>
      </c>
      <c r="N46517" s="4" t="str">
        <f>TEXT(Table1[[#This Row],[order_date]],"ddd")</f>
        <v>Sun</v>
      </c>
    </row>
    <row r="46518" spans="1:14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s="4" t="str">
        <f>TEXT(Table1[[#This Row],[order_date]],"mmm")</f>
        <v>Dec</v>
      </c>
      <c r="N46518" s="4" t="str">
        <f>TEXT(Table1[[#This Row],[order_date]],"ddd")</f>
        <v>Sun</v>
      </c>
    </row>
    <row r="46519" spans="1:14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s="4" t="str">
        <f>TEXT(Table1[[#This Row],[order_date]],"mmm")</f>
        <v>Dec</v>
      </c>
      <c r="N46519" s="4" t="str">
        <f>TEXT(Table1[[#This Row],[order_date]],"ddd")</f>
        <v>Sun</v>
      </c>
    </row>
    <row r="46520" spans="1:14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s="4" t="str">
        <f>TEXT(Table1[[#This Row],[order_date]],"mmm")</f>
        <v>Dec</v>
      </c>
      <c r="N46520" s="4" t="str">
        <f>TEXT(Table1[[#This Row],[order_date]],"ddd")</f>
        <v>Sun</v>
      </c>
    </row>
    <row r="46521" spans="1:14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s="4" t="str">
        <f>TEXT(Table1[[#This Row],[order_date]],"mmm")</f>
        <v>Dec</v>
      </c>
      <c r="N46521" s="4" t="str">
        <f>TEXT(Table1[[#This Row],[order_date]],"ddd")</f>
        <v>Sun</v>
      </c>
    </row>
    <row r="46522" spans="1:14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s="4" t="str">
        <f>TEXT(Table1[[#This Row],[order_date]],"mmm")</f>
        <v>Dec</v>
      </c>
      <c r="N46522" s="4" t="str">
        <f>TEXT(Table1[[#This Row],[order_date]],"ddd")</f>
        <v>Sun</v>
      </c>
    </row>
    <row r="46523" spans="1:14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s="4" t="str">
        <f>TEXT(Table1[[#This Row],[order_date]],"mmm")</f>
        <v>Dec</v>
      </c>
      <c r="N46523" s="4" t="str">
        <f>TEXT(Table1[[#This Row],[order_date]],"ddd")</f>
        <v>Sun</v>
      </c>
    </row>
    <row r="46524" spans="1:14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s="4" t="str">
        <f>TEXT(Table1[[#This Row],[order_date]],"mmm")</f>
        <v>Dec</v>
      </c>
      <c r="N46524" s="4" t="str">
        <f>TEXT(Table1[[#This Row],[order_date]],"ddd")</f>
        <v>Sun</v>
      </c>
    </row>
    <row r="46525" spans="1:14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s="4" t="str">
        <f>TEXT(Table1[[#This Row],[order_date]],"mmm")</f>
        <v>Dec</v>
      </c>
      <c r="N46525" s="4" t="str">
        <f>TEXT(Table1[[#This Row],[order_date]],"ddd")</f>
        <v>Sun</v>
      </c>
    </row>
    <row r="46526" spans="1:14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s="4" t="str">
        <f>TEXT(Table1[[#This Row],[order_date]],"mmm")</f>
        <v>Dec</v>
      </c>
      <c r="N46526" s="4" t="str">
        <f>TEXT(Table1[[#This Row],[order_date]],"ddd")</f>
        <v>Sun</v>
      </c>
    </row>
    <row r="46527" spans="1:14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s="4" t="str">
        <f>TEXT(Table1[[#This Row],[order_date]],"mmm")</f>
        <v>Dec</v>
      </c>
      <c r="N46527" s="4" t="str">
        <f>TEXT(Table1[[#This Row],[order_date]],"ddd")</f>
        <v>Sun</v>
      </c>
    </row>
    <row r="46528" spans="1:14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s="4" t="str">
        <f>TEXT(Table1[[#This Row],[order_date]],"mmm")</f>
        <v>Dec</v>
      </c>
      <c r="N46528" s="4" t="str">
        <f>TEXT(Table1[[#This Row],[order_date]],"ddd")</f>
        <v>Sun</v>
      </c>
    </row>
    <row r="46529" spans="1:14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s="4" t="str">
        <f>TEXT(Table1[[#This Row],[order_date]],"mmm")</f>
        <v>Dec</v>
      </c>
      <c r="N46529" s="4" t="str">
        <f>TEXT(Table1[[#This Row],[order_date]],"ddd")</f>
        <v>Sun</v>
      </c>
    </row>
    <row r="46530" spans="1:14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s="4" t="str">
        <f>TEXT(Table1[[#This Row],[order_date]],"mmm")</f>
        <v>Dec</v>
      </c>
      <c r="N46530" s="4" t="str">
        <f>TEXT(Table1[[#This Row],[order_date]],"ddd")</f>
        <v>Sun</v>
      </c>
    </row>
    <row r="46531" spans="1:14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s="4" t="str">
        <f>TEXT(Table1[[#This Row],[order_date]],"mmm")</f>
        <v>Dec</v>
      </c>
      <c r="N46531" s="4" t="str">
        <f>TEXT(Table1[[#This Row],[order_date]],"ddd")</f>
        <v>Sun</v>
      </c>
    </row>
    <row r="46532" spans="1:14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s="4" t="str">
        <f>TEXT(Table1[[#This Row],[order_date]],"mmm")</f>
        <v>Dec</v>
      </c>
      <c r="N46532" s="4" t="str">
        <f>TEXT(Table1[[#This Row],[order_date]],"ddd")</f>
        <v>Sun</v>
      </c>
    </row>
    <row r="46533" spans="1:14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s="4" t="str">
        <f>TEXT(Table1[[#This Row],[order_date]],"mmm")</f>
        <v>Dec</v>
      </c>
      <c r="N46533" s="4" t="str">
        <f>TEXT(Table1[[#This Row],[order_date]],"ddd")</f>
        <v>Sun</v>
      </c>
    </row>
    <row r="46534" spans="1:14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s="4" t="str">
        <f>TEXT(Table1[[#This Row],[order_date]],"mmm")</f>
        <v>Dec</v>
      </c>
      <c r="N46534" s="4" t="str">
        <f>TEXT(Table1[[#This Row],[order_date]],"ddd")</f>
        <v>Sun</v>
      </c>
    </row>
    <row r="46535" spans="1:14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s="4" t="str">
        <f>TEXT(Table1[[#This Row],[order_date]],"mmm")</f>
        <v>Dec</v>
      </c>
      <c r="N46535" s="4" t="str">
        <f>TEXT(Table1[[#This Row],[order_date]],"ddd")</f>
        <v>Sun</v>
      </c>
    </row>
    <row r="46536" spans="1:14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s="4" t="str">
        <f>TEXT(Table1[[#This Row],[order_date]],"mmm")</f>
        <v>Dec</v>
      </c>
      <c r="N46536" s="4" t="str">
        <f>TEXT(Table1[[#This Row],[order_date]],"ddd")</f>
        <v>Sun</v>
      </c>
    </row>
    <row r="46537" spans="1:14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s="4" t="str">
        <f>TEXT(Table1[[#This Row],[order_date]],"mmm")</f>
        <v>Dec</v>
      </c>
      <c r="N46537" s="4" t="str">
        <f>TEXT(Table1[[#This Row],[order_date]],"ddd")</f>
        <v>Sun</v>
      </c>
    </row>
    <row r="46538" spans="1:14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s="4" t="str">
        <f>TEXT(Table1[[#This Row],[order_date]],"mmm")</f>
        <v>Dec</v>
      </c>
      <c r="N46538" s="4" t="str">
        <f>TEXT(Table1[[#This Row],[order_date]],"ddd")</f>
        <v>Sun</v>
      </c>
    </row>
    <row r="46539" spans="1:14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s="4" t="str">
        <f>TEXT(Table1[[#This Row],[order_date]],"mmm")</f>
        <v>Dec</v>
      </c>
      <c r="N46539" s="4" t="str">
        <f>TEXT(Table1[[#This Row],[order_date]],"ddd")</f>
        <v>Sun</v>
      </c>
    </row>
    <row r="46540" spans="1:14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s="4" t="str">
        <f>TEXT(Table1[[#This Row],[order_date]],"mmm")</f>
        <v>Dec</v>
      </c>
      <c r="N46540" s="4" t="str">
        <f>TEXT(Table1[[#This Row],[order_date]],"ddd")</f>
        <v>Sun</v>
      </c>
    </row>
    <row r="46541" spans="1:14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s="4" t="str">
        <f>TEXT(Table1[[#This Row],[order_date]],"mmm")</f>
        <v>Dec</v>
      </c>
      <c r="N46541" s="4" t="str">
        <f>TEXT(Table1[[#This Row],[order_date]],"ddd")</f>
        <v>Sun</v>
      </c>
    </row>
    <row r="46542" spans="1:14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s="4" t="str">
        <f>TEXT(Table1[[#This Row],[order_date]],"mmm")</f>
        <v>Dec</v>
      </c>
      <c r="N46542" s="4" t="str">
        <f>TEXT(Table1[[#This Row],[order_date]],"ddd")</f>
        <v>Sun</v>
      </c>
    </row>
    <row r="46543" spans="1:14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s="4" t="str">
        <f>TEXT(Table1[[#This Row],[order_date]],"mmm")</f>
        <v>Dec</v>
      </c>
      <c r="N46543" s="4" t="str">
        <f>TEXT(Table1[[#This Row],[order_date]],"ddd")</f>
        <v>Sun</v>
      </c>
    </row>
    <row r="46544" spans="1:14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s="4" t="str">
        <f>TEXT(Table1[[#This Row],[order_date]],"mmm")</f>
        <v>Dec</v>
      </c>
      <c r="N46544" s="4" t="str">
        <f>TEXT(Table1[[#This Row],[order_date]],"ddd")</f>
        <v>Sun</v>
      </c>
    </row>
    <row r="46545" spans="1:14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s="4" t="str">
        <f>TEXT(Table1[[#This Row],[order_date]],"mmm")</f>
        <v>Dec</v>
      </c>
      <c r="N46545" s="4" t="str">
        <f>TEXT(Table1[[#This Row],[order_date]],"ddd")</f>
        <v>Sun</v>
      </c>
    </row>
    <row r="46546" spans="1:14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s="4" t="str">
        <f>TEXT(Table1[[#This Row],[order_date]],"mmm")</f>
        <v>Dec</v>
      </c>
      <c r="N46546" s="4" t="str">
        <f>TEXT(Table1[[#This Row],[order_date]],"ddd")</f>
        <v>Sun</v>
      </c>
    </row>
    <row r="46547" spans="1:14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s="4" t="str">
        <f>TEXT(Table1[[#This Row],[order_date]],"mmm")</f>
        <v>Dec</v>
      </c>
      <c r="N46547" s="4" t="str">
        <f>TEXT(Table1[[#This Row],[order_date]],"ddd")</f>
        <v>Sun</v>
      </c>
    </row>
    <row r="46548" spans="1:14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s="4" t="str">
        <f>TEXT(Table1[[#This Row],[order_date]],"mmm")</f>
        <v>Dec</v>
      </c>
      <c r="N46548" s="4" t="str">
        <f>TEXT(Table1[[#This Row],[order_date]],"ddd")</f>
        <v>Sun</v>
      </c>
    </row>
    <row r="46549" spans="1:14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s="4" t="str">
        <f>TEXT(Table1[[#This Row],[order_date]],"mmm")</f>
        <v>Dec</v>
      </c>
      <c r="N46549" s="4" t="str">
        <f>TEXT(Table1[[#This Row],[order_date]],"ddd")</f>
        <v>Sun</v>
      </c>
    </row>
    <row r="46550" spans="1:14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s="4" t="str">
        <f>TEXT(Table1[[#This Row],[order_date]],"mmm")</f>
        <v>Dec</v>
      </c>
      <c r="N46550" s="4" t="str">
        <f>TEXT(Table1[[#This Row],[order_date]],"ddd")</f>
        <v>Sun</v>
      </c>
    </row>
    <row r="46551" spans="1:14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s="4" t="str">
        <f>TEXT(Table1[[#This Row],[order_date]],"mmm")</f>
        <v>Dec</v>
      </c>
      <c r="N46551" s="4" t="str">
        <f>TEXT(Table1[[#This Row],[order_date]],"ddd")</f>
        <v>Sun</v>
      </c>
    </row>
    <row r="46552" spans="1:14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s="4" t="str">
        <f>TEXT(Table1[[#This Row],[order_date]],"mmm")</f>
        <v>Dec</v>
      </c>
      <c r="N46552" s="4" t="str">
        <f>TEXT(Table1[[#This Row],[order_date]],"ddd")</f>
        <v>Sun</v>
      </c>
    </row>
    <row r="46553" spans="1:14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s="4" t="str">
        <f>TEXT(Table1[[#This Row],[order_date]],"mmm")</f>
        <v>Dec</v>
      </c>
      <c r="N46553" s="4" t="str">
        <f>TEXT(Table1[[#This Row],[order_date]],"ddd")</f>
        <v>Sun</v>
      </c>
    </row>
    <row r="46554" spans="1:14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s="4" t="str">
        <f>TEXT(Table1[[#This Row],[order_date]],"mmm")</f>
        <v>Dec</v>
      </c>
      <c r="N46554" s="4" t="str">
        <f>TEXT(Table1[[#This Row],[order_date]],"ddd")</f>
        <v>Sun</v>
      </c>
    </row>
    <row r="46555" spans="1:14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s="4" t="str">
        <f>TEXT(Table1[[#This Row],[order_date]],"mmm")</f>
        <v>Dec</v>
      </c>
      <c r="N46555" s="4" t="str">
        <f>TEXT(Table1[[#This Row],[order_date]],"ddd")</f>
        <v>Sun</v>
      </c>
    </row>
    <row r="46556" spans="1:14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s="4" t="str">
        <f>TEXT(Table1[[#This Row],[order_date]],"mmm")</f>
        <v>Dec</v>
      </c>
      <c r="N46556" s="4" t="str">
        <f>TEXT(Table1[[#This Row],[order_date]],"ddd")</f>
        <v>Sun</v>
      </c>
    </row>
    <row r="46557" spans="1:14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s="4" t="str">
        <f>TEXT(Table1[[#This Row],[order_date]],"mmm")</f>
        <v>Dec</v>
      </c>
      <c r="N46557" s="4" t="str">
        <f>TEXT(Table1[[#This Row],[order_date]],"ddd")</f>
        <v>Sun</v>
      </c>
    </row>
    <row r="46558" spans="1:14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s="4" t="str">
        <f>TEXT(Table1[[#This Row],[order_date]],"mmm")</f>
        <v>Dec</v>
      </c>
      <c r="N46558" s="4" t="str">
        <f>TEXT(Table1[[#This Row],[order_date]],"ddd")</f>
        <v>Sun</v>
      </c>
    </row>
    <row r="46559" spans="1:14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s="4" t="str">
        <f>TEXT(Table1[[#This Row],[order_date]],"mmm")</f>
        <v>Dec</v>
      </c>
      <c r="N46559" s="4" t="str">
        <f>TEXT(Table1[[#This Row],[order_date]],"ddd")</f>
        <v>Sun</v>
      </c>
    </row>
    <row r="46560" spans="1:14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s="4" t="str">
        <f>TEXT(Table1[[#This Row],[order_date]],"mmm")</f>
        <v>Dec</v>
      </c>
      <c r="N46560" s="4" t="str">
        <f>TEXT(Table1[[#This Row],[order_date]],"ddd")</f>
        <v>Sun</v>
      </c>
    </row>
    <row r="46561" spans="1:14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s="4" t="str">
        <f>TEXT(Table1[[#This Row],[order_date]],"mmm")</f>
        <v>Dec</v>
      </c>
      <c r="N46561" s="4" t="str">
        <f>TEXT(Table1[[#This Row],[order_date]],"ddd")</f>
        <v>Sun</v>
      </c>
    </row>
    <row r="46562" spans="1:14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s="4" t="str">
        <f>TEXT(Table1[[#This Row],[order_date]],"mmm")</f>
        <v>Dec</v>
      </c>
      <c r="N46562" s="4" t="str">
        <f>TEXT(Table1[[#This Row],[order_date]],"ddd")</f>
        <v>Sun</v>
      </c>
    </row>
    <row r="46563" spans="1:14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s="4" t="str">
        <f>TEXT(Table1[[#This Row],[order_date]],"mmm")</f>
        <v>Dec</v>
      </c>
      <c r="N46563" s="4" t="str">
        <f>TEXT(Table1[[#This Row],[order_date]],"ddd")</f>
        <v>Sun</v>
      </c>
    </row>
    <row r="46564" spans="1:14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s="4" t="str">
        <f>TEXT(Table1[[#This Row],[order_date]],"mmm")</f>
        <v>Dec</v>
      </c>
      <c r="N46564" s="4" t="str">
        <f>TEXT(Table1[[#This Row],[order_date]],"ddd")</f>
        <v>Sun</v>
      </c>
    </row>
    <row r="46565" spans="1:14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s="4" t="str">
        <f>TEXT(Table1[[#This Row],[order_date]],"mmm")</f>
        <v>Dec</v>
      </c>
      <c r="N46565" s="4" t="str">
        <f>TEXT(Table1[[#This Row],[order_date]],"ddd")</f>
        <v>Sun</v>
      </c>
    </row>
    <row r="46566" spans="1:14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s="4" t="str">
        <f>TEXT(Table1[[#This Row],[order_date]],"mmm")</f>
        <v>Dec</v>
      </c>
      <c r="N46566" s="4" t="str">
        <f>TEXT(Table1[[#This Row],[order_date]],"ddd")</f>
        <v>Sun</v>
      </c>
    </row>
    <row r="46567" spans="1:14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s="4" t="str">
        <f>TEXT(Table1[[#This Row],[order_date]],"mmm")</f>
        <v>Dec</v>
      </c>
      <c r="N46567" s="4" t="str">
        <f>TEXT(Table1[[#This Row],[order_date]],"ddd")</f>
        <v>Sun</v>
      </c>
    </row>
    <row r="46568" spans="1:14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s="4" t="str">
        <f>TEXT(Table1[[#This Row],[order_date]],"mmm")</f>
        <v>Dec</v>
      </c>
      <c r="N46568" s="4" t="str">
        <f>TEXT(Table1[[#This Row],[order_date]],"ddd")</f>
        <v>Sun</v>
      </c>
    </row>
    <row r="46569" spans="1:14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s="4" t="str">
        <f>TEXT(Table1[[#This Row],[order_date]],"mmm")</f>
        <v>Dec</v>
      </c>
      <c r="N46569" s="4" t="str">
        <f>TEXT(Table1[[#This Row],[order_date]],"ddd")</f>
        <v>Mon</v>
      </c>
    </row>
    <row r="46570" spans="1:14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s="4" t="str">
        <f>TEXT(Table1[[#This Row],[order_date]],"mmm")</f>
        <v>Dec</v>
      </c>
      <c r="N46570" s="4" t="str">
        <f>TEXT(Table1[[#This Row],[order_date]],"ddd")</f>
        <v>Mon</v>
      </c>
    </row>
    <row r="46571" spans="1:14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s="4" t="str">
        <f>TEXT(Table1[[#This Row],[order_date]],"mmm")</f>
        <v>Dec</v>
      </c>
      <c r="N46571" s="4" t="str">
        <f>TEXT(Table1[[#This Row],[order_date]],"ddd")</f>
        <v>Mon</v>
      </c>
    </row>
    <row r="46572" spans="1:14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s="4" t="str">
        <f>TEXT(Table1[[#This Row],[order_date]],"mmm")</f>
        <v>Dec</v>
      </c>
      <c r="N46572" s="4" t="str">
        <f>TEXT(Table1[[#This Row],[order_date]],"ddd")</f>
        <v>Mon</v>
      </c>
    </row>
    <row r="46573" spans="1:14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s="4" t="str">
        <f>TEXT(Table1[[#This Row],[order_date]],"mmm")</f>
        <v>Dec</v>
      </c>
      <c r="N46573" s="4" t="str">
        <f>TEXT(Table1[[#This Row],[order_date]],"ddd")</f>
        <v>Mon</v>
      </c>
    </row>
    <row r="46574" spans="1:14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s="4" t="str">
        <f>TEXT(Table1[[#This Row],[order_date]],"mmm")</f>
        <v>Dec</v>
      </c>
      <c r="N46574" s="4" t="str">
        <f>TEXT(Table1[[#This Row],[order_date]],"ddd")</f>
        <v>Mon</v>
      </c>
    </row>
    <row r="46575" spans="1:14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s="4" t="str">
        <f>TEXT(Table1[[#This Row],[order_date]],"mmm")</f>
        <v>Dec</v>
      </c>
      <c r="N46575" s="4" t="str">
        <f>TEXT(Table1[[#This Row],[order_date]],"ddd")</f>
        <v>Mon</v>
      </c>
    </row>
    <row r="46576" spans="1:14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s="4" t="str">
        <f>TEXT(Table1[[#This Row],[order_date]],"mmm")</f>
        <v>Dec</v>
      </c>
      <c r="N46576" s="4" t="str">
        <f>TEXT(Table1[[#This Row],[order_date]],"ddd")</f>
        <v>Mon</v>
      </c>
    </row>
    <row r="46577" spans="1:14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s="4" t="str">
        <f>TEXT(Table1[[#This Row],[order_date]],"mmm")</f>
        <v>Dec</v>
      </c>
      <c r="N46577" s="4" t="str">
        <f>TEXT(Table1[[#This Row],[order_date]],"ddd")</f>
        <v>Mon</v>
      </c>
    </row>
    <row r="46578" spans="1:14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s="4" t="str">
        <f>TEXT(Table1[[#This Row],[order_date]],"mmm")</f>
        <v>Dec</v>
      </c>
      <c r="N46578" s="4" t="str">
        <f>TEXT(Table1[[#This Row],[order_date]],"ddd")</f>
        <v>Mon</v>
      </c>
    </row>
    <row r="46579" spans="1:14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s="4" t="str">
        <f>TEXT(Table1[[#This Row],[order_date]],"mmm")</f>
        <v>Dec</v>
      </c>
      <c r="N46579" s="4" t="str">
        <f>TEXT(Table1[[#This Row],[order_date]],"ddd")</f>
        <v>Mon</v>
      </c>
    </row>
    <row r="46580" spans="1:14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s="4" t="str">
        <f>TEXT(Table1[[#This Row],[order_date]],"mmm")</f>
        <v>Dec</v>
      </c>
      <c r="N46580" s="4" t="str">
        <f>TEXT(Table1[[#This Row],[order_date]],"ddd")</f>
        <v>Mon</v>
      </c>
    </row>
    <row r="46581" spans="1:14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s="4" t="str">
        <f>TEXT(Table1[[#This Row],[order_date]],"mmm")</f>
        <v>Dec</v>
      </c>
      <c r="N46581" s="4" t="str">
        <f>TEXT(Table1[[#This Row],[order_date]],"ddd")</f>
        <v>Mon</v>
      </c>
    </row>
    <row r="46582" spans="1:14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s="4" t="str">
        <f>TEXT(Table1[[#This Row],[order_date]],"mmm")</f>
        <v>Dec</v>
      </c>
      <c r="N46582" s="4" t="str">
        <f>TEXT(Table1[[#This Row],[order_date]],"ddd")</f>
        <v>Mon</v>
      </c>
    </row>
    <row r="46583" spans="1:14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s="4" t="str">
        <f>TEXT(Table1[[#This Row],[order_date]],"mmm")</f>
        <v>Dec</v>
      </c>
      <c r="N46583" s="4" t="str">
        <f>TEXT(Table1[[#This Row],[order_date]],"ddd")</f>
        <v>Mon</v>
      </c>
    </row>
    <row r="46584" spans="1:14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s="4" t="str">
        <f>TEXT(Table1[[#This Row],[order_date]],"mmm")</f>
        <v>Dec</v>
      </c>
      <c r="N46584" s="4" t="str">
        <f>TEXT(Table1[[#This Row],[order_date]],"ddd")</f>
        <v>Mon</v>
      </c>
    </row>
    <row r="46585" spans="1:14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s="4" t="str">
        <f>TEXT(Table1[[#This Row],[order_date]],"mmm")</f>
        <v>Dec</v>
      </c>
      <c r="N46585" s="4" t="str">
        <f>TEXT(Table1[[#This Row],[order_date]],"ddd")</f>
        <v>Mon</v>
      </c>
    </row>
    <row r="46586" spans="1:14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s="4" t="str">
        <f>TEXT(Table1[[#This Row],[order_date]],"mmm")</f>
        <v>Dec</v>
      </c>
      <c r="N46586" s="4" t="str">
        <f>TEXT(Table1[[#This Row],[order_date]],"ddd")</f>
        <v>Mon</v>
      </c>
    </row>
    <row r="46587" spans="1:14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s="4" t="str">
        <f>TEXT(Table1[[#This Row],[order_date]],"mmm")</f>
        <v>Dec</v>
      </c>
      <c r="N46587" s="4" t="str">
        <f>TEXT(Table1[[#This Row],[order_date]],"ddd")</f>
        <v>Mon</v>
      </c>
    </row>
    <row r="46588" spans="1:14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s="4" t="str">
        <f>TEXT(Table1[[#This Row],[order_date]],"mmm")</f>
        <v>Dec</v>
      </c>
      <c r="N46588" s="4" t="str">
        <f>TEXT(Table1[[#This Row],[order_date]],"ddd")</f>
        <v>Mon</v>
      </c>
    </row>
    <row r="46589" spans="1:14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s="4" t="str">
        <f>TEXT(Table1[[#This Row],[order_date]],"mmm")</f>
        <v>Dec</v>
      </c>
      <c r="N46589" s="4" t="str">
        <f>TEXT(Table1[[#This Row],[order_date]],"ddd")</f>
        <v>Mon</v>
      </c>
    </row>
    <row r="46590" spans="1:14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s="4" t="str">
        <f>TEXT(Table1[[#This Row],[order_date]],"mmm")</f>
        <v>Dec</v>
      </c>
      <c r="N46590" s="4" t="str">
        <f>TEXT(Table1[[#This Row],[order_date]],"ddd")</f>
        <v>Mon</v>
      </c>
    </row>
    <row r="46591" spans="1:14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s="4" t="str">
        <f>TEXT(Table1[[#This Row],[order_date]],"mmm")</f>
        <v>Dec</v>
      </c>
      <c r="N46591" s="4" t="str">
        <f>TEXT(Table1[[#This Row],[order_date]],"ddd")</f>
        <v>Mon</v>
      </c>
    </row>
    <row r="46592" spans="1:14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s="4" t="str">
        <f>TEXT(Table1[[#This Row],[order_date]],"mmm")</f>
        <v>Dec</v>
      </c>
      <c r="N46592" s="4" t="str">
        <f>TEXT(Table1[[#This Row],[order_date]],"ddd")</f>
        <v>Mon</v>
      </c>
    </row>
    <row r="46593" spans="1:14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s="4" t="str">
        <f>TEXT(Table1[[#This Row],[order_date]],"mmm")</f>
        <v>Dec</v>
      </c>
      <c r="N46593" s="4" t="str">
        <f>TEXT(Table1[[#This Row],[order_date]],"ddd")</f>
        <v>Mon</v>
      </c>
    </row>
    <row r="46594" spans="1:14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s="4" t="str">
        <f>TEXT(Table1[[#This Row],[order_date]],"mmm")</f>
        <v>Dec</v>
      </c>
      <c r="N46594" s="4" t="str">
        <f>TEXT(Table1[[#This Row],[order_date]],"ddd")</f>
        <v>Mon</v>
      </c>
    </row>
    <row r="46595" spans="1:14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s="4" t="str">
        <f>TEXT(Table1[[#This Row],[order_date]],"mmm")</f>
        <v>Dec</v>
      </c>
      <c r="N46595" s="4" t="str">
        <f>TEXT(Table1[[#This Row],[order_date]],"ddd")</f>
        <v>Mon</v>
      </c>
    </row>
    <row r="46596" spans="1:14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s="4" t="str">
        <f>TEXT(Table1[[#This Row],[order_date]],"mmm")</f>
        <v>Dec</v>
      </c>
      <c r="N46596" s="4" t="str">
        <f>TEXT(Table1[[#This Row],[order_date]],"ddd")</f>
        <v>Mon</v>
      </c>
    </row>
    <row r="46597" spans="1:14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s="4" t="str">
        <f>TEXT(Table1[[#This Row],[order_date]],"mmm")</f>
        <v>Dec</v>
      </c>
      <c r="N46597" s="4" t="str">
        <f>TEXT(Table1[[#This Row],[order_date]],"ddd")</f>
        <v>Mon</v>
      </c>
    </row>
    <row r="46598" spans="1:14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s="4" t="str">
        <f>TEXT(Table1[[#This Row],[order_date]],"mmm")</f>
        <v>Dec</v>
      </c>
      <c r="N46598" s="4" t="str">
        <f>TEXT(Table1[[#This Row],[order_date]],"ddd")</f>
        <v>Mon</v>
      </c>
    </row>
    <row r="46599" spans="1:14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s="4" t="str">
        <f>TEXT(Table1[[#This Row],[order_date]],"mmm")</f>
        <v>Dec</v>
      </c>
      <c r="N46599" s="4" t="str">
        <f>TEXT(Table1[[#This Row],[order_date]],"ddd")</f>
        <v>Mon</v>
      </c>
    </row>
    <row r="46600" spans="1:14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s="4" t="str">
        <f>TEXT(Table1[[#This Row],[order_date]],"mmm")</f>
        <v>Dec</v>
      </c>
      <c r="N46600" s="4" t="str">
        <f>TEXT(Table1[[#This Row],[order_date]],"ddd")</f>
        <v>Mon</v>
      </c>
    </row>
    <row r="46601" spans="1:14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s="4" t="str">
        <f>TEXT(Table1[[#This Row],[order_date]],"mmm")</f>
        <v>Dec</v>
      </c>
      <c r="N46601" s="4" t="str">
        <f>TEXT(Table1[[#This Row],[order_date]],"ddd")</f>
        <v>Mon</v>
      </c>
    </row>
    <row r="46602" spans="1:14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s="4" t="str">
        <f>TEXT(Table1[[#This Row],[order_date]],"mmm")</f>
        <v>Dec</v>
      </c>
      <c r="N46602" s="4" t="str">
        <f>TEXT(Table1[[#This Row],[order_date]],"ddd")</f>
        <v>Mon</v>
      </c>
    </row>
    <row r="46603" spans="1:14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s="4" t="str">
        <f>TEXT(Table1[[#This Row],[order_date]],"mmm")</f>
        <v>Dec</v>
      </c>
      <c r="N46603" s="4" t="str">
        <f>TEXT(Table1[[#This Row],[order_date]],"ddd")</f>
        <v>Mon</v>
      </c>
    </row>
    <row r="46604" spans="1:14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s="4" t="str">
        <f>TEXT(Table1[[#This Row],[order_date]],"mmm")</f>
        <v>Dec</v>
      </c>
      <c r="N46604" s="4" t="str">
        <f>TEXT(Table1[[#This Row],[order_date]],"ddd")</f>
        <v>Mon</v>
      </c>
    </row>
    <row r="46605" spans="1:14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s="4" t="str">
        <f>TEXT(Table1[[#This Row],[order_date]],"mmm")</f>
        <v>Dec</v>
      </c>
      <c r="N46605" s="4" t="str">
        <f>TEXT(Table1[[#This Row],[order_date]],"ddd")</f>
        <v>Mon</v>
      </c>
    </row>
    <row r="46606" spans="1:14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s="4" t="str">
        <f>TEXT(Table1[[#This Row],[order_date]],"mmm")</f>
        <v>Dec</v>
      </c>
      <c r="N46606" s="4" t="str">
        <f>TEXT(Table1[[#This Row],[order_date]],"ddd")</f>
        <v>Mon</v>
      </c>
    </row>
    <row r="46607" spans="1:14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s="4" t="str">
        <f>TEXT(Table1[[#This Row],[order_date]],"mmm")</f>
        <v>Dec</v>
      </c>
      <c r="N46607" s="4" t="str">
        <f>TEXT(Table1[[#This Row],[order_date]],"ddd")</f>
        <v>Mon</v>
      </c>
    </row>
    <row r="46608" spans="1:14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s="4" t="str">
        <f>TEXT(Table1[[#This Row],[order_date]],"mmm")</f>
        <v>Dec</v>
      </c>
      <c r="N46608" s="4" t="str">
        <f>TEXT(Table1[[#This Row],[order_date]],"ddd")</f>
        <v>Mon</v>
      </c>
    </row>
    <row r="46609" spans="1:14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s="4" t="str">
        <f>TEXT(Table1[[#This Row],[order_date]],"mmm")</f>
        <v>Dec</v>
      </c>
      <c r="N46609" s="4" t="str">
        <f>TEXT(Table1[[#This Row],[order_date]],"ddd")</f>
        <v>Mon</v>
      </c>
    </row>
    <row r="46610" spans="1:14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s="4" t="str">
        <f>TEXT(Table1[[#This Row],[order_date]],"mmm")</f>
        <v>Dec</v>
      </c>
      <c r="N46610" s="4" t="str">
        <f>TEXT(Table1[[#This Row],[order_date]],"ddd")</f>
        <v>Mon</v>
      </c>
    </row>
    <row r="46611" spans="1:14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s="4" t="str">
        <f>TEXT(Table1[[#This Row],[order_date]],"mmm")</f>
        <v>Dec</v>
      </c>
      <c r="N46611" s="4" t="str">
        <f>TEXT(Table1[[#This Row],[order_date]],"ddd")</f>
        <v>Mon</v>
      </c>
    </row>
    <row r="46612" spans="1:14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s="4" t="str">
        <f>TEXT(Table1[[#This Row],[order_date]],"mmm")</f>
        <v>Dec</v>
      </c>
      <c r="N46612" s="4" t="str">
        <f>TEXT(Table1[[#This Row],[order_date]],"ddd")</f>
        <v>Mon</v>
      </c>
    </row>
    <row r="46613" spans="1:14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s="4" t="str">
        <f>TEXT(Table1[[#This Row],[order_date]],"mmm")</f>
        <v>Dec</v>
      </c>
      <c r="N46613" s="4" t="str">
        <f>TEXT(Table1[[#This Row],[order_date]],"ddd")</f>
        <v>Mon</v>
      </c>
    </row>
    <row r="46614" spans="1:14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s="4" t="str">
        <f>TEXT(Table1[[#This Row],[order_date]],"mmm")</f>
        <v>Dec</v>
      </c>
      <c r="N46614" s="4" t="str">
        <f>TEXT(Table1[[#This Row],[order_date]],"ddd")</f>
        <v>Mon</v>
      </c>
    </row>
    <row r="46615" spans="1:14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s="4" t="str">
        <f>TEXT(Table1[[#This Row],[order_date]],"mmm")</f>
        <v>Dec</v>
      </c>
      <c r="N46615" s="4" t="str">
        <f>TEXT(Table1[[#This Row],[order_date]],"ddd")</f>
        <v>Mon</v>
      </c>
    </row>
    <row r="46616" spans="1:14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s="4" t="str">
        <f>TEXT(Table1[[#This Row],[order_date]],"mmm")</f>
        <v>Dec</v>
      </c>
      <c r="N46616" s="4" t="str">
        <f>TEXT(Table1[[#This Row],[order_date]],"ddd")</f>
        <v>Mon</v>
      </c>
    </row>
    <row r="46617" spans="1:14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s="4" t="str">
        <f>TEXT(Table1[[#This Row],[order_date]],"mmm")</f>
        <v>Dec</v>
      </c>
      <c r="N46617" s="4" t="str">
        <f>TEXT(Table1[[#This Row],[order_date]],"ddd")</f>
        <v>Mon</v>
      </c>
    </row>
    <row r="46618" spans="1:14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s="4" t="str">
        <f>TEXT(Table1[[#This Row],[order_date]],"mmm")</f>
        <v>Dec</v>
      </c>
      <c r="N46618" s="4" t="str">
        <f>TEXT(Table1[[#This Row],[order_date]],"ddd")</f>
        <v>Mon</v>
      </c>
    </row>
    <row r="46619" spans="1:14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s="4" t="str">
        <f>TEXT(Table1[[#This Row],[order_date]],"mmm")</f>
        <v>Dec</v>
      </c>
      <c r="N46619" s="4" t="str">
        <f>TEXT(Table1[[#This Row],[order_date]],"ddd")</f>
        <v>Mon</v>
      </c>
    </row>
    <row r="46620" spans="1:14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s="4" t="str">
        <f>TEXT(Table1[[#This Row],[order_date]],"mmm")</f>
        <v>Dec</v>
      </c>
      <c r="N46620" s="4" t="str">
        <f>TEXT(Table1[[#This Row],[order_date]],"ddd")</f>
        <v>Mon</v>
      </c>
    </row>
    <row r="46621" spans="1:14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s="4" t="str">
        <f>TEXT(Table1[[#This Row],[order_date]],"mmm")</f>
        <v>Dec</v>
      </c>
      <c r="N46621" s="4" t="str">
        <f>TEXT(Table1[[#This Row],[order_date]],"ddd")</f>
        <v>Mon</v>
      </c>
    </row>
    <row r="46622" spans="1:14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s="4" t="str">
        <f>TEXT(Table1[[#This Row],[order_date]],"mmm")</f>
        <v>Dec</v>
      </c>
      <c r="N46622" s="4" t="str">
        <f>TEXT(Table1[[#This Row],[order_date]],"ddd")</f>
        <v>Mon</v>
      </c>
    </row>
    <row r="46623" spans="1:14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s="4" t="str">
        <f>TEXT(Table1[[#This Row],[order_date]],"mmm")</f>
        <v>Dec</v>
      </c>
      <c r="N46623" s="4" t="str">
        <f>TEXT(Table1[[#This Row],[order_date]],"ddd")</f>
        <v>Mon</v>
      </c>
    </row>
    <row r="46624" spans="1:14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s="4" t="str">
        <f>TEXT(Table1[[#This Row],[order_date]],"mmm")</f>
        <v>Dec</v>
      </c>
      <c r="N46624" s="4" t="str">
        <f>TEXT(Table1[[#This Row],[order_date]],"ddd")</f>
        <v>Mon</v>
      </c>
    </row>
    <row r="46625" spans="1:14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s="4" t="str">
        <f>TEXT(Table1[[#This Row],[order_date]],"mmm")</f>
        <v>Dec</v>
      </c>
      <c r="N46625" s="4" t="str">
        <f>TEXT(Table1[[#This Row],[order_date]],"ddd")</f>
        <v>Mon</v>
      </c>
    </row>
    <row r="46626" spans="1:14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s="4" t="str">
        <f>TEXT(Table1[[#This Row],[order_date]],"mmm")</f>
        <v>Dec</v>
      </c>
      <c r="N46626" s="4" t="str">
        <f>TEXT(Table1[[#This Row],[order_date]],"ddd")</f>
        <v>Mon</v>
      </c>
    </row>
    <row r="46627" spans="1:14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s="4" t="str">
        <f>TEXT(Table1[[#This Row],[order_date]],"mmm")</f>
        <v>Dec</v>
      </c>
      <c r="N46627" s="4" t="str">
        <f>TEXT(Table1[[#This Row],[order_date]],"ddd")</f>
        <v>Mon</v>
      </c>
    </row>
    <row r="46628" spans="1:14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s="4" t="str">
        <f>TEXT(Table1[[#This Row],[order_date]],"mmm")</f>
        <v>Dec</v>
      </c>
      <c r="N46628" s="4" t="str">
        <f>TEXT(Table1[[#This Row],[order_date]],"ddd")</f>
        <v>Mon</v>
      </c>
    </row>
    <row r="46629" spans="1:14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s="4" t="str">
        <f>TEXT(Table1[[#This Row],[order_date]],"mmm")</f>
        <v>Dec</v>
      </c>
      <c r="N46629" s="4" t="str">
        <f>TEXT(Table1[[#This Row],[order_date]],"ddd")</f>
        <v>Mon</v>
      </c>
    </row>
    <row r="46630" spans="1:14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s="4" t="str">
        <f>TEXT(Table1[[#This Row],[order_date]],"mmm")</f>
        <v>Dec</v>
      </c>
      <c r="N46630" s="4" t="str">
        <f>TEXT(Table1[[#This Row],[order_date]],"ddd")</f>
        <v>Mon</v>
      </c>
    </row>
    <row r="46631" spans="1:14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s="4" t="str">
        <f>TEXT(Table1[[#This Row],[order_date]],"mmm")</f>
        <v>Dec</v>
      </c>
      <c r="N46631" s="4" t="str">
        <f>TEXT(Table1[[#This Row],[order_date]],"ddd")</f>
        <v>Mon</v>
      </c>
    </row>
    <row r="46632" spans="1:14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s="4" t="str">
        <f>TEXT(Table1[[#This Row],[order_date]],"mmm")</f>
        <v>Dec</v>
      </c>
      <c r="N46632" s="4" t="str">
        <f>TEXT(Table1[[#This Row],[order_date]],"ddd")</f>
        <v>Mon</v>
      </c>
    </row>
    <row r="46633" spans="1:14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s="4" t="str">
        <f>TEXT(Table1[[#This Row],[order_date]],"mmm")</f>
        <v>Dec</v>
      </c>
      <c r="N46633" s="4" t="str">
        <f>TEXT(Table1[[#This Row],[order_date]],"ddd")</f>
        <v>Mon</v>
      </c>
    </row>
    <row r="46634" spans="1:14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s="4" t="str">
        <f>TEXT(Table1[[#This Row],[order_date]],"mmm")</f>
        <v>Dec</v>
      </c>
      <c r="N46634" s="4" t="str">
        <f>TEXT(Table1[[#This Row],[order_date]],"ddd")</f>
        <v>Mon</v>
      </c>
    </row>
    <row r="46635" spans="1:14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s="4" t="str">
        <f>TEXT(Table1[[#This Row],[order_date]],"mmm")</f>
        <v>Dec</v>
      </c>
      <c r="N46635" s="4" t="str">
        <f>TEXT(Table1[[#This Row],[order_date]],"ddd")</f>
        <v>Mon</v>
      </c>
    </row>
    <row r="46636" spans="1:14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s="4" t="str">
        <f>TEXT(Table1[[#This Row],[order_date]],"mmm")</f>
        <v>Dec</v>
      </c>
      <c r="N46636" s="4" t="str">
        <f>TEXT(Table1[[#This Row],[order_date]],"ddd")</f>
        <v>Mon</v>
      </c>
    </row>
    <row r="46637" spans="1:14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s="4" t="str">
        <f>TEXT(Table1[[#This Row],[order_date]],"mmm")</f>
        <v>Dec</v>
      </c>
      <c r="N46637" s="4" t="str">
        <f>TEXT(Table1[[#This Row],[order_date]],"ddd")</f>
        <v>Mon</v>
      </c>
    </row>
    <row r="46638" spans="1:14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s="4" t="str">
        <f>TEXT(Table1[[#This Row],[order_date]],"mmm")</f>
        <v>Dec</v>
      </c>
      <c r="N46638" s="4" t="str">
        <f>TEXT(Table1[[#This Row],[order_date]],"ddd")</f>
        <v>Mon</v>
      </c>
    </row>
    <row r="46639" spans="1:14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s="4" t="str">
        <f>TEXT(Table1[[#This Row],[order_date]],"mmm")</f>
        <v>Dec</v>
      </c>
      <c r="N46639" s="4" t="str">
        <f>TEXT(Table1[[#This Row],[order_date]],"ddd")</f>
        <v>Mon</v>
      </c>
    </row>
    <row r="46640" spans="1:14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s="4" t="str">
        <f>TEXT(Table1[[#This Row],[order_date]],"mmm")</f>
        <v>Dec</v>
      </c>
      <c r="N46640" s="4" t="str">
        <f>TEXT(Table1[[#This Row],[order_date]],"ddd")</f>
        <v>Mon</v>
      </c>
    </row>
    <row r="46641" spans="1:14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s="4" t="str">
        <f>TEXT(Table1[[#This Row],[order_date]],"mmm")</f>
        <v>Dec</v>
      </c>
      <c r="N46641" s="4" t="str">
        <f>TEXT(Table1[[#This Row],[order_date]],"ddd")</f>
        <v>Mon</v>
      </c>
    </row>
    <row r="46642" spans="1:14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s="4" t="str">
        <f>TEXT(Table1[[#This Row],[order_date]],"mmm")</f>
        <v>Dec</v>
      </c>
      <c r="N46642" s="4" t="str">
        <f>TEXT(Table1[[#This Row],[order_date]],"ddd")</f>
        <v>Mon</v>
      </c>
    </row>
    <row r="46643" spans="1:14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s="4" t="str">
        <f>TEXT(Table1[[#This Row],[order_date]],"mmm")</f>
        <v>Dec</v>
      </c>
      <c r="N46643" s="4" t="str">
        <f>TEXT(Table1[[#This Row],[order_date]],"ddd")</f>
        <v>Mon</v>
      </c>
    </row>
    <row r="46644" spans="1:14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s="4" t="str">
        <f>TEXT(Table1[[#This Row],[order_date]],"mmm")</f>
        <v>Dec</v>
      </c>
      <c r="N46644" s="4" t="str">
        <f>TEXT(Table1[[#This Row],[order_date]],"ddd")</f>
        <v>Mon</v>
      </c>
    </row>
    <row r="46645" spans="1:14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s="4" t="str">
        <f>TEXT(Table1[[#This Row],[order_date]],"mmm")</f>
        <v>Dec</v>
      </c>
      <c r="N46645" s="4" t="str">
        <f>TEXT(Table1[[#This Row],[order_date]],"ddd")</f>
        <v>Mon</v>
      </c>
    </row>
    <row r="46646" spans="1:14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s="4" t="str">
        <f>TEXT(Table1[[#This Row],[order_date]],"mmm")</f>
        <v>Dec</v>
      </c>
      <c r="N46646" s="4" t="str">
        <f>TEXT(Table1[[#This Row],[order_date]],"ddd")</f>
        <v>Mon</v>
      </c>
    </row>
    <row r="46647" spans="1:14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s="4" t="str">
        <f>TEXT(Table1[[#This Row],[order_date]],"mmm")</f>
        <v>Dec</v>
      </c>
      <c r="N46647" s="4" t="str">
        <f>TEXT(Table1[[#This Row],[order_date]],"ddd")</f>
        <v>Mon</v>
      </c>
    </row>
    <row r="46648" spans="1:14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s="4" t="str">
        <f>TEXT(Table1[[#This Row],[order_date]],"mmm")</f>
        <v>Dec</v>
      </c>
      <c r="N46648" s="4" t="str">
        <f>TEXT(Table1[[#This Row],[order_date]],"ddd")</f>
        <v>Mon</v>
      </c>
    </row>
    <row r="46649" spans="1:14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s="4" t="str">
        <f>TEXT(Table1[[#This Row],[order_date]],"mmm")</f>
        <v>Dec</v>
      </c>
      <c r="N46649" s="4" t="str">
        <f>TEXT(Table1[[#This Row],[order_date]],"ddd")</f>
        <v>Mon</v>
      </c>
    </row>
    <row r="46650" spans="1:14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s="4" t="str">
        <f>TEXT(Table1[[#This Row],[order_date]],"mmm")</f>
        <v>Dec</v>
      </c>
      <c r="N46650" s="4" t="str">
        <f>TEXT(Table1[[#This Row],[order_date]],"ddd")</f>
        <v>Mon</v>
      </c>
    </row>
    <row r="46651" spans="1:14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s="4" t="str">
        <f>TEXT(Table1[[#This Row],[order_date]],"mmm")</f>
        <v>Dec</v>
      </c>
      <c r="N46651" s="4" t="str">
        <f>TEXT(Table1[[#This Row],[order_date]],"ddd")</f>
        <v>Mon</v>
      </c>
    </row>
    <row r="46652" spans="1:14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s="4" t="str">
        <f>TEXT(Table1[[#This Row],[order_date]],"mmm")</f>
        <v>Dec</v>
      </c>
      <c r="N46652" s="4" t="str">
        <f>TEXT(Table1[[#This Row],[order_date]],"ddd")</f>
        <v>Mon</v>
      </c>
    </row>
    <row r="46653" spans="1:14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s="4" t="str">
        <f>TEXT(Table1[[#This Row],[order_date]],"mmm")</f>
        <v>Dec</v>
      </c>
      <c r="N46653" s="4" t="str">
        <f>TEXT(Table1[[#This Row],[order_date]],"ddd")</f>
        <v>Mon</v>
      </c>
    </row>
    <row r="46654" spans="1:14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s="4" t="str">
        <f>TEXT(Table1[[#This Row],[order_date]],"mmm")</f>
        <v>Dec</v>
      </c>
      <c r="N46654" s="4" t="str">
        <f>TEXT(Table1[[#This Row],[order_date]],"ddd")</f>
        <v>Mon</v>
      </c>
    </row>
    <row r="46655" spans="1:14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s="4" t="str">
        <f>TEXT(Table1[[#This Row],[order_date]],"mmm")</f>
        <v>Dec</v>
      </c>
      <c r="N46655" s="4" t="str">
        <f>TEXT(Table1[[#This Row],[order_date]],"ddd")</f>
        <v>Mon</v>
      </c>
    </row>
    <row r="46656" spans="1:14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s="4" t="str">
        <f>TEXT(Table1[[#This Row],[order_date]],"mmm")</f>
        <v>Dec</v>
      </c>
      <c r="N46656" s="4" t="str">
        <f>TEXT(Table1[[#This Row],[order_date]],"ddd")</f>
        <v>Mon</v>
      </c>
    </row>
    <row r="46657" spans="1:14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s="4" t="str">
        <f>TEXT(Table1[[#This Row],[order_date]],"mmm")</f>
        <v>Dec</v>
      </c>
      <c r="N46657" s="4" t="str">
        <f>TEXT(Table1[[#This Row],[order_date]],"ddd")</f>
        <v>Mon</v>
      </c>
    </row>
    <row r="46658" spans="1:14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s="4" t="str">
        <f>TEXT(Table1[[#This Row],[order_date]],"mmm")</f>
        <v>Dec</v>
      </c>
      <c r="N46658" s="4" t="str">
        <f>TEXT(Table1[[#This Row],[order_date]],"ddd")</f>
        <v>Mon</v>
      </c>
    </row>
    <row r="46659" spans="1:14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s="4" t="str">
        <f>TEXT(Table1[[#This Row],[order_date]],"mmm")</f>
        <v>Dec</v>
      </c>
      <c r="N46659" s="4" t="str">
        <f>TEXT(Table1[[#This Row],[order_date]],"ddd")</f>
        <v>Mon</v>
      </c>
    </row>
    <row r="46660" spans="1:14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s="4" t="str">
        <f>TEXT(Table1[[#This Row],[order_date]],"mmm")</f>
        <v>Dec</v>
      </c>
      <c r="N46660" s="4" t="str">
        <f>TEXT(Table1[[#This Row],[order_date]],"ddd")</f>
        <v>Mon</v>
      </c>
    </row>
    <row r="46661" spans="1:14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s="4" t="str">
        <f>TEXT(Table1[[#This Row],[order_date]],"mmm")</f>
        <v>Dec</v>
      </c>
      <c r="N46661" s="4" t="str">
        <f>TEXT(Table1[[#This Row],[order_date]],"ddd")</f>
        <v>Mon</v>
      </c>
    </row>
    <row r="46662" spans="1:14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s="4" t="str">
        <f>TEXT(Table1[[#This Row],[order_date]],"mmm")</f>
        <v>Dec</v>
      </c>
      <c r="N46662" s="4" t="str">
        <f>TEXT(Table1[[#This Row],[order_date]],"ddd")</f>
        <v>Mon</v>
      </c>
    </row>
    <row r="46663" spans="1:14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s="4" t="str">
        <f>TEXT(Table1[[#This Row],[order_date]],"mmm")</f>
        <v>Dec</v>
      </c>
      <c r="N46663" s="4" t="str">
        <f>TEXT(Table1[[#This Row],[order_date]],"ddd")</f>
        <v>Mon</v>
      </c>
    </row>
    <row r="46664" spans="1:14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s="4" t="str">
        <f>TEXT(Table1[[#This Row],[order_date]],"mmm")</f>
        <v>Dec</v>
      </c>
      <c r="N46664" s="4" t="str">
        <f>TEXT(Table1[[#This Row],[order_date]],"ddd")</f>
        <v>Mon</v>
      </c>
    </row>
    <row r="46665" spans="1:14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s="4" t="str">
        <f>TEXT(Table1[[#This Row],[order_date]],"mmm")</f>
        <v>Dec</v>
      </c>
      <c r="N46665" s="4" t="str">
        <f>TEXT(Table1[[#This Row],[order_date]],"ddd")</f>
        <v>Mon</v>
      </c>
    </row>
    <row r="46666" spans="1:14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s="4" t="str">
        <f>TEXT(Table1[[#This Row],[order_date]],"mmm")</f>
        <v>Dec</v>
      </c>
      <c r="N46666" s="4" t="str">
        <f>TEXT(Table1[[#This Row],[order_date]],"ddd")</f>
        <v>Mon</v>
      </c>
    </row>
    <row r="46667" spans="1:14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s="4" t="str">
        <f>TEXT(Table1[[#This Row],[order_date]],"mmm")</f>
        <v>Dec</v>
      </c>
      <c r="N46667" s="4" t="str">
        <f>TEXT(Table1[[#This Row],[order_date]],"ddd")</f>
        <v>Mon</v>
      </c>
    </row>
    <row r="46668" spans="1:14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s="4" t="str">
        <f>TEXT(Table1[[#This Row],[order_date]],"mmm")</f>
        <v>Dec</v>
      </c>
      <c r="N46668" s="4" t="str">
        <f>TEXT(Table1[[#This Row],[order_date]],"ddd")</f>
        <v>Mon</v>
      </c>
    </row>
    <row r="46669" spans="1:14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s="4" t="str">
        <f>TEXT(Table1[[#This Row],[order_date]],"mmm")</f>
        <v>Dec</v>
      </c>
      <c r="N46669" s="4" t="str">
        <f>TEXT(Table1[[#This Row],[order_date]],"ddd")</f>
        <v>Mon</v>
      </c>
    </row>
    <row r="46670" spans="1:14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s="4" t="str">
        <f>TEXT(Table1[[#This Row],[order_date]],"mmm")</f>
        <v>Dec</v>
      </c>
      <c r="N46670" s="4" t="str">
        <f>TEXT(Table1[[#This Row],[order_date]],"ddd")</f>
        <v>Mon</v>
      </c>
    </row>
    <row r="46671" spans="1:14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s="4" t="str">
        <f>TEXT(Table1[[#This Row],[order_date]],"mmm")</f>
        <v>Dec</v>
      </c>
      <c r="N46671" s="4" t="str">
        <f>TEXT(Table1[[#This Row],[order_date]],"ddd")</f>
        <v>Mon</v>
      </c>
    </row>
    <row r="46672" spans="1:14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s="4" t="str">
        <f>TEXT(Table1[[#This Row],[order_date]],"mmm")</f>
        <v>Dec</v>
      </c>
      <c r="N46672" s="4" t="str">
        <f>TEXT(Table1[[#This Row],[order_date]],"ddd")</f>
        <v>Mon</v>
      </c>
    </row>
    <row r="46673" spans="1:14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s="4" t="str">
        <f>TEXT(Table1[[#This Row],[order_date]],"mmm")</f>
        <v>Dec</v>
      </c>
      <c r="N46673" s="4" t="str">
        <f>TEXT(Table1[[#This Row],[order_date]],"ddd")</f>
        <v>Mon</v>
      </c>
    </row>
    <row r="46674" spans="1:14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s="4" t="str">
        <f>TEXT(Table1[[#This Row],[order_date]],"mmm")</f>
        <v>Dec</v>
      </c>
      <c r="N46674" s="4" t="str">
        <f>TEXT(Table1[[#This Row],[order_date]],"ddd")</f>
        <v>Mon</v>
      </c>
    </row>
    <row r="46675" spans="1:14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s="4" t="str">
        <f>TEXT(Table1[[#This Row],[order_date]],"mmm")</f>
        <v>Dec</v>
      </c>
      <c r="N46675" s="4" t="str">
        <f>TEXT(Table1[[#This Row],[order_date]],"ddd")</f>
        <v>Mon</v>
      </c>
    </row>
    <row r="46676" spans="1:14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s="4" t="str">
        <f>TEXT(Table1[[#This Row],[order_date]],"mmm")</f>
        <v>Dec</v>
      </c>
      <c r="N46676" s="4" t="str">
        <f>TEXT(Table1[[#This Row],[order_date]],"ddd")</f>
        <v>Mon</v>
      </c>
    </row>
    <row r="46677" spans="1:14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s="4" t="str">
        <f>TEXT(Table1[[#This Row],[order_date]],"mmm")</f>
        <v>Dec</v>
      </c>
      <c r="N46677" s="4" t="str">
        <f>TEXT(Table1[[#This Row],[order_date]],"ddd")</f>
        <v>Mon</v>
      </c>
    </row>
    <row r="46678" spans="1:14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s="4" t="str">
        <f>TEXT(Table1[[#This Row],[order_date]],"mmm")</f>
        <v>Dec</v>
      </c>
      <c r="N46678" s="4" t="str">
        <f>TEXT(Table1[[#This Row],[order_date]],"ddd")</f>
        <v>Mon</v>
      </c>
    </row>
    <row r="46679" spans="1:14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s="4" t="str">
        <f>TEXT(Table1[[#This Row],[order_date]],"mmm")</f>
        <v>Dec</v>
      </c>
      <c r="N46679" s="4" t="str">
        <f>TEXT(Table1[[#This Row],[order_date]],"ddd")</f>
        <v>Mon</v>
      </c>
    </row>
    <row r="46680" spans="1:14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s="4" t="str">
        <f>TEXT(Table1[[#This Row],[order_date]],"mmm")</f>
        <v>Dec</v>
      </c>
      <c r="N46680" s="4" t="str">
        <f>TEXT(Table1[[#This Row],[order_date]],"ddd")</f>
        <v>Mon</v>
      </c>
    </row>
    <row r="46681" spans="1:14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s="4" t="str">
        <f>TEXT(Table1[[#This Row],[order_date]],"mmm")</f>
        <v>Dec</v>
      </c>
      <c r="N46681" s="4" t="str">
        <f>TEXT(Table1[[#This Row],[order_date]],"ddd")</f>
        <v>Mon</v>
      </c>
    </row>
    <row r="46682" spans="1:14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s="4" t="str">
        <f>TEXT(Table1[[#This Row],[order_date]],"mmm")</f>
        <v>Dec</v>
      </c>
      <c r="N46682" s="4" t="str">
        <f>TEXT(Table1[[#This Row],[order_date]],"ddd")</f>
        <v>Mon</v>
      </c>
    </row>
    <row r="46683" spans="1:14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s="4" t="str">
        <f>TEXT(Table1[[#This Row],[order_date]],"mmm")</f>
        <v>Dec</v>
      </c>
      <c r="N46683" s="4" t="str">
        <f>TEXT(Table1[[#This Row],[order_date]],"ddd")</f>
        <v>Mon</v>
      </c>
    </row>
    <row r="46684" spans="1:14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s="4" t="str">
        <f>TEXT(Table1[[#This Row],[order_date]],"mmm")</f>
        <v>Dec</v>
      </c>
      <c r="N46684" s="4" t="str">
        <f>TEXT(Table1[[#This Row],[order_date]],"ddd")</f>
        <v>Mon</v>
      </c>
    </row>
    <row r="46685" spans="1:14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s="4" t="str">
        <f>TEXT(Table1[[#This Row],[order_date]],"mmm")</f>
        <v>Dec</v>
      </c>
      <c r="N46685" s="4" t="str">
        <f>TEXT(Table1[[#This Row],[order_date]],"ddd")</f>
        <v>Mon</v>
      </c>
    </row>
    <row r="46686" spans="1:14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s="4" t="str">
        <f>TEXT(Table1[[#This Row],[order_date]],"mmm")</f>
        <v>Dec</v>
      </c>
      <c r="N46686" s="4" t="str">
        <f>TEXT(Table1[[#This Row],[order_date]],"ddd")</f>
        <v>Mon</v>
      </c>
    </row>
    <row r="46687" spans="1:14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s="4" t="str">
        <f>TEXT(Table1[[#This Row],[order_date]],"mmm")</f>
        <v>Dec</v>
      </c>
      <c r="N46687" s="4" t="str">
        <f>TEXT(Table1[[#This Row],[order_date]],"ddd")</f>
        <v>Mon</v>
      </c>
    </row>
    <row r="46688" spans="1:14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s="4" t="str">
        <f>TEXT(Table1[[#This Row],[order_date]],"mmm")</f>
        <v>Dec</v>
      </c>
      <c r="N46688" s="4" t="str">
        <f>TEXT(Table1[[#This Row],[order_date]],"ddd")</f>
        <v>Mon</v>
      </c>
    </row>
    <row r="46689" spans="1:14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s="4" t="str">
        <f>TEXT(Table1[[#This Row],[order_date]],"mmm")</f>
        <v>Dec</v>
      </c>
      <c r="N46689" s="4" t="str">
        <f>TEXT(Table1[[#This Row],[order_date]],"ddd")</f>
        <v>Mon</v>
      </c>
    </row>
    <row r="46690" spans="1:14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s="4" t="str">
        <f>TEXT(Table1[[#This Row],[order_date]],"mmm")</f>
        <v>Dec</v>
      </c>
      <c r="N46690" s="4" t="str">
        <f>TEXT(Table1[[#This Row],[order_date]],"ddd")</f>
        <v>Mon</v>
      </c>
    </row>
    <row r="46691" spans="1:14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s="4" t="str">
        <f>TEXT(Table1[[#This Row],[order_date]],"mmm")</f>
        <v>Dec</v>
      </c>
      <c r="N46691" s="4" t="str">
        <f>TEXT(Table1[[#This Row],[order_date]],"ddd")</f>
        <v>Mon</v>
      </c>
    </row>
    <row r="46692" spans="1:14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s="4" t="str">
        <f>TEXT(Table1[[#This Row],[order_date]],"mmm")</f>
        <v>Dec</v>
      </c>
      <c r="N46692" s="4" t="str">
        <f>TEXT(Table1[[#This Row],[order_date]],"ddd")</f>
        <v>Mon</v>
      </c>
    </row>
    <row r="46693" spans="1:14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s="4" t="str">
        <f>TEXT(Table1[[#This Row],[order_date]],"mmm")</f>
        <v>Dec</v>
      </c>
      <c r="N46693" s="4" t="str">
        <f>TEXT(Table1[[#This Row],[order_date]],"ddd")</f>
        <v>Mon</v>
      </c>
    </row>
    <row r="46694" spans="1:14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s="4" t="str">
        <f>TEXT(Table1[[#This Row],[order_date]],"mmm")</f>
        <v>Dec</v>
      </c>
      <c r="N46694" s="4" t="str">
        <f>TEXT(Table1[[#This Row],[order_date]],"ddd")</f>
        <v>Mon</v>
      </c>
    </row>
    <row r="46695" spans="1:14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s="4" t="str">
        <f>TEXT(Table1[[#This Row],[order_date]],"mmm")</f>
        <v>Dec</v>
      </c>
      <c r="N46695" s="4" t="str">
        <f>TEXT(Table1[[#This Row],[order_date]],"ddd")</f>
        <v>Mon</v>
      </c>
    </row>
    <row r="46696" spans="1:14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s="4" t="str">
        <f>TEXT(Table1[[#This Row],[order_date]],"mmm")</f>
        <v>Dec</v>
      </c>
      <c r="N46696" s="4" t="str">
        <f>TEXT(Table1[[#This Row],[order_date]],"ddd")</f>
        <v>Mon</v>
      </c>
    </row>
    <row r="46697" spans="1:14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s="4" t="str">
        <f>TEXT(Table1[[#This Row],[order_date]],"mmm")</f>
        <v>Dec</v>
      </c>
      <c r="N46697" s="4" t="str">
        <f>TEXT(Table1[[#This Row],[order_date]],"ddd")</f>
        <v>Mon</v>
      </c>
    </row>
    <row r="46698" spans="1:14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s="4" t="str">
        <f>TEXT(Table1[[#This Row],[order_date]],"mmm")</f>
        <v>Dec</v>
      </c>
      <c r="N46698" s="4" t="str">
        <f>TEXT(Table1[[#This Row],[order_date]],"ddd")</f>
        <v>Mon</v>
      </c>
    </row>
    <row r="46699" spans="1:14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s="4" t="str">
        <f>TEXT(Table1[[#This Row],[order_date]],"mmm")</f>
        <v>Dec</v>
      </c>
      <c r="N46699" s="4" t="str">
        <f>TEXT(Table1[[#This Row],[order_date]],"ddd")</f>
        <v>Mon</v>
      </c>
    </row>
    <row r="46700" spans="1:14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s="4" t="str">
        <f>TEXT(Table1[[#This Row],[order_date]],"mmm")</f>
        <v>Dec</v>
      </c>
      <c r="N46700" s="4" t="str">
        <f>TEXT(Table1[[#This Row],[order_date]],"ddd")</f>
        <v>Tue</v>
      </c>
    </row>
    <row r="46701" spans="1:14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s="4" t="str">
        <f>TEXT(Table1[[#This Row],[order_date]],"mmm")</f>
        <v>Dec</v>
      </c>
      <c r="N46701" s="4" t="str">
        <f>TEXT(Table1[[#This Row],[order_date]],"ddd")</f>
        <v>Tue</v>
      </c>
    </row>
    <row r="46702" spans="1:14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s="4" t="str">
        <f>TEXT(Table1[[#This Row],[order_date]],"mmm")</f>
        <v>Dec</v>
      </c>
      <c r="N46702" s="4" t="str">
        <f>TEXT(Table1[[#This Row],[order_date]],"ddd")</f>
        <v>Tue</v>
      </c>
    </row>
    <row r="46703" spans="1:14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s="4" t="str">
        <f>TEXT(Table1[[#This Row],[order_date]],"mmm")</f>
        <v>Dec</v>
      </c>
      <c r="N46703" s="4" t="str">
        <f>TEXT(Table1[[#This Row],[order_date]],"ddd")</f>
        <v>Tue</v>
      </c>
    </row>
    <row r="46704" spans="1:14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s="4" t="str">
        <f>TEXT(Table1[[#This Row],[order_date]],"mmm")</f>
        <v>Dec</v>
      </c>
      <c r="N46704" s="4" t="str">
        <f>TEXT(Table1[[#This Row],[order_date]],"ddd")</f>
        <v>Tue</v>
      </c>
    </row>
    <row r="46705" spans="1:14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s="4" t="str">
        <f>TEXT(Table1[[#This Row],[order_date]],"mmm")</f>
        <v>Dec</v>
      </c>
      <c r="N46705" s="4" t="str">
        <f>TEXT(Table1[[#This Row],[order_date]],"ddd")</f>
        <v>Tue</v>
      </c>
    </row>
    <row r="46706" spans="1:14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s="4" t="str">
        <f>TEXT(Table1[[#This Row],[order_date]],"mmm")</f>
        <v>Dec</v>
      </c>
      <c r="N46706" s="4" t="str">
        <f>TEXT(Table1[[#This Row],[order_date]],"ddd")</f>
        <v>Tue</v>
      </c>
    </row>
    <row r="46707" spans="1:14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s="4" t="str">
        <f>TEXT(Table1[[#This Row],[order_date]],"mmm")</f>
        <v>Dec</v>
      </c>
      <c r="N46707" s="4" t="str">
        <f>TEXT(Table1[[#This Row],[order_date]],"ddd")</f>
        <v>Tue</v>
      </c>
    </row>
    <row r="46708" spans="1:14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s="4" t="str">
        <f>TEXT(Table1[[#This Row],[order_date]],"mmm")</f>
        <v>Dec</v>
      </c>
      <c r="N46708" s="4" t="str">
        <f>TEXT(Table1[[#This Row],[order_date]],"ddd")</f>
        <v>Tue</v>
      </c>
    </row>
    <row r="46709" spans="1:14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s="4" t="str">
        <f>TEXT(Table1[[#This Row],[order_date]],"mmm")</f>
        <v>Dec</v>
      </c>
      <c r="N46709" s="4" t="str">
        <f>TEXT(Table1[[#This Row],[order_date]],"ddd")</f>
        <v>Tue</v>
      </c>
    </row>
    <row r="46710" spans="1:14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s="4" t="str">
        <f>TEXT(Table1[[#This Row],[order_date]],"mmm")</f>
        <v>Dec</v>
      </c>
      <c r="N46710" s="4" t="str">
        <f>TEXT(Table1[[#This Row],[order_date]],"ddd")</f>
        <v>Tue</v>
      </c>
    </row>
    <row r="46711" spans="1:14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s="4" t="str">
        <f>TEXT(Table1[[#This Row],[order_date]],"mmm")</f>
        <v>Dec</v>
      </c>
      <c r="N46711" s="4" t="str">
        <f>TEXT(Table1[[#This Row],[order_date]],"ddd")</f>
        <v>Tue</v>
      </c>
    </row>
    <row r="46712" spans="1:14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s="4" t="str">
        <f>TEXT(Table1[[#This Row],[order_date]],"mmm")</f>
        <v>Dec</v>
      </c>
      <c r="N46712" s="4" t="str">
        <f>TEXT(Table1[[#This Row],[order_date]],"ddd")</f>
        <v>Tue</v>
      </c>
    </row>
    <row r="46713" spans="1:14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s="4" t="str">
        <f>TEXT(Table1[[#This Row],[order_date]],"mmm")</f>
        <v>Dec</v>
      </c>
      <c r="N46713" s="4" t="str">
        <f>TEXT(Table1[[#This Row],[order_date]],"ddd")</f>
        <v>Tue</v>
      </c>
    </row>
    <row r="46714" spans="1:14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s="4" t="str">
        <f>TEXT(Table1[[#This Row],[order_date]],"mmm")</f>
        <v>Dec</v>
      </c>
      <c r="N46714" s="4" t="str">
        <f>TEXT(Table1[[#This Row],[order_date]],"ddd")</f>
        <v>Tue</v>
      </c>
    </row>
    <row r="46715" spans="1:14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s="4" t="str">
        <f>TEXT(Table1[[#This Row],[order_date]],"mmm")</f>
        <v>Dec</v>
      </c>
      <c r="N46715" s="4" t="str">
        <f>TEXT(Table1[[#This Row],[order_date]],"ddd")</f>
        <v>Tue</v>
      </c>
    </row>
    <row r="46716" spans="1:14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s="4" t="str">
        <f>TEXT(Table1[[#This Row],[order_date]],"mmm")</f>
        <v>Dec</v>
      </c>
      <c r="N46716" s="4" t="str">
        <f>TEXT(Table1[[#This Row],[order_date]],"ddd")</f>
        <v>Tue</v>
      </c>
    </row>
    <row r="46717" spans="1:14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s="4" t="str">
        <f>TEXT(Table1[[#This Row],[order_date]],"mmm")</f>
        <v>Dec</v>
      </c>
      <c r="N46717" s="4" t="str">
        <f>TEXT(Table1[[#This Row],[order_date]],"ddd")</f>
        <v>Tue</v>
      </c>
    </row>
    <row r="46718" spans="1:14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s="4" t="str">
        <f>TEXT(Table1[[#This Row],[order_date]],"mmm")</f>
        <v>Dec</v>
      </c>
      <c r="N46718" s="4" t="str">
        <f>TEXT(Table1[[#This Row],[order_date]],"ddd")</f>
        <v>Tue</v>
      </c>
    </row>
    <row r="46719" spans="1:14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s="4" t="str">
        <f>TEXT(Table1[[#This Row],[order_date]],"mmm")</f>
        <v>Dec</v>
      </c>
      <c r="N46719" s="4" t="str">
        <f>TEXT(Table1[[#This Row],[order_date]],"ddd")</f>
        <v>Tue</v>
      </c>
    </row>
    <row r="46720" spans="1:14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s="4" t="str">
        <f>TEXT(Table1[[#This Row],[order_date]],"mmm")</f>
        <v>Dec</v>
      </c>
      <c r="N46720" s="4" t="str">
        <f>TEXT(Table1[[#This Row],[order_date]],"ddd")</f>
        <v>Tue</v>
      </c>
    </row>
    <row r="46721" spans="1:14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s="4" t="str">
        <f>TEXT(Table1[[#This Row],[order_date]],"mmm")</f>
        <v>Dec</v>
      </c>
      <c r="N46721" s="4" t="str">
        <f>TEXT(Table1[[#This Row],[order_date]],"ddd")</f>
        <v>Tue</v>
      </c>
    </row>
    <row r="46722" spans="1:14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s="4" t="str">
        <f>TEXT(Table1[[#This Row],[order_date]],"mmm")</f>
        <v>Dec</v>
      </c>
      <c r="N46722" s="4" t="str">
        <f>TEXT(Table1[[#This Row],[order_date]],"ddd")</f>
        <v>Tue</v>
      </c>
    </row>
    <row r="46723" spans="1:14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s="4" t="str">
        <f>TEXT(Table1[[#This Row],[order_date]],"mmm")</f>
        <v>Dec</v>
      </c>
      <c r="N46723" s="4" t="str">
        <f>TEXT(Table1[[#This Row],[order_date]],"ddd")</f>
        <v>Tue</v>
      </c>
    </row>
    <row r="46724" spans="1:14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s="4" t="str">
        <f>TEXT(Table1[[#This Row],[order_date]],"mmm")</f>
        <v>Dec</v>
      </c>
      <c r="N46724" s="4" t="str">
        <f>TEXT(Table1[[#This Row],[order_date]],"ddd")</f>
        <v>Tue</v>
      </c>
    </row>
    <row r="46725" spans="1:14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s="4" t="str">
        <f>TEXT(Table1[[#This Row],[order_date]],"mmm")</f>
        <v>Dec</v>
      </c>
      <c r="N46725" s="4" t="str">
        <f>TEXT(Table1[[#This Row],[order_date]],"ddd")</f>
        <v>Tue</v>
      </c>
    </row>
    <row r="46726" spans="1:14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s="4" t="str">
        <f>TEXT(Table1[[#This Row],[order_date]],"mmm")</f>
        <v>Dec</v>
      </c>
      <c r="N46726" s="4" t="str">
        <f>TEXT(Table1[[#This Row],[order_date]],"ddd")</f>
        <v>Tue</v>
      </c>
    </row>
    <row r="46727" spans="1:14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s="4" t="str">
        <f>TEXT(Table1[[#This Row],[order_date]],"mmm")</f>
        <v>Dec</v>
      </c>
      <c r="N46727" s="4" t="str">
        <f>TEXT(Table1[[#This Row],[order_date]],"ddd")</f>
        <v>Tue</v>
      </c>
    </row>
    <row r="46728" spans="1:14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s="4" t="str">
        <f>TEXT(Table1[[#This Row],[order_date]],"mmm")</f>
        <v>Dec</v>
      </c>
      <c r="N46728" s="4" t="str">
        <f>TEXT(Table1[[#This Row],[order_date]],"ddd")</f>
        <v>Tue</v>
      </c>
    </row>
    <row r="46729" spans="1:14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s="4" t="str">
        <f>TEXT(Table1[[#This Row],[order_date]],"mmm")</f>
        <v>Dec</v>
      </c>
      <c r="N46729" s="4" t="str">
        <f>TEXT(Table1[[#This Row],[order_date]],"ddd")</f>
        <v>Tue</v>
      </c>
    </row>
    <row r="46730" spans="1:14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s="4" t="str">
        <f>TEXT(Table1[[#This Row],[order_date]],"mmm")</f>
        <v>Dec</v>
      </c>
      <c r="N46730" s="4" t="str">
        <f>TEXT(Table1[[#This Row],[order_date]],"ddd")</f>
        <v>Tue</v>
      </c>
    </row>
    <row r="46731" spans="1:14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s="4" t="str">
        <f>TEXT(Table1[[#This Row],[order_date]],"mmm")</f>
        <v>Dec</v>
      </c>
      <c r="N46731" s="4" t="str">
        <f>TEXT(Table1[[#This Row],[order_date]],"ddd")</f>
        <v>Tue</v>
      </c>
    </row>
    <row r="46732" spans="1:14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s="4" t="str">
        <f>TEXT(Table1[[#This Row],[order_date]],"mmm")</f>
        <v>Dec</v>
      </c>
      <c r="N46732" s="4" t="str">
        <f>TEXT(Table1[[#This Row],[order_date]],"ddd")</f>
        <v>Tue</v>
      </c>
    </row>
    <row r="46733" spans="1:14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s="4" t="str">
        <f>TEXT(Table1[[#This Row],[order_date]],"mmm")</f>
        <v>Dec</v>
      </c>
      <c r="N46733" s="4" t="str">
        <f>TEXT(Table1[[#This Row],[order_date]],"ddd")</f>
        <v>Tue</v>
      </c>
    </row>
    <row r="46734" spans="1:14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s="4" t="str">
        <f>TEXT(Table1[[#This Row],[order_date]],"mmm")</f>
        <v>Dec</v>
      </c>
      <c r="N46734" s="4" t="str">
        <f>TEXT(Table1[[#This Row],[order_date]],"ddd")</f>
        <v>Tue</v>
      </c>
    </row>
    <row r="46735" spans="1:14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s="4" t="str">
        <f>TEXT(Table1[[#This Row],[order_date]],"mmm")</f>
        <v>Dec</v>
      </c>
      <c r="N46735" s="4" t="str">
        <f>TEXT(Table1[[#This Row],[order_date]],"ddd")</f>
        <v>Tue</v>
      </c>
    </row>
    <row r="46736" spans="1:14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s="4" t="str">
        <f>TEXT(Table1[[#This Row],[order_date]],"mmm")</f>
        <v>Dec</v>
      </c>
      <c r="N46736" s="4" t="str">
        <f>TEXT(Table1[[#This Row],[order_date]],"ddd")</f>
        <v>Tue</v>
      </c>
    </row>
    <row r="46737" spans="1:14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s="4" t="str">
        <f>TEXT(Table1[[#This Row],[order_date]],"mmm")</f>
        <v>Dec</v>
      </c>
      <c r="N46737" s="4" t="str">
        <f>TEXT(Table1[[#This Row],[order_date]],"ddd")</f>
        <v>Tue</v>
      </c>
    </row>
    <row r="46738" spans="1:14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s="4" t="str">
        <f>TEXT(Table1[[#This Row],[order_date]],"mmm")</f>
        <v>Dec</v>
      </c>
      <c r="N46738" s="4" t="str">
        <f>TEXT(Table1[[#This Row],[order_date]],"ddd")</f>
        <v>Tue</v>
      </c>
    </row>
    <row r="46739" spans="1:14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s="4" t="str">
        <f>TEXT(Table1[[#This Row],[order_date]],"mmm")</f>
        <v>Dec</v>
      </c>
      <c r="N46739" s="4" t="str">
        <f>TEXT(Table1[[#This Row],[order_date]],"ddd")</f>
        <v>Tue</v>
      </c>
    </row>
    <row r="46740" spans="1:14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s="4" t="str">
        <f>TEXT(Table1[[#This Row],[order_date]],"mmm")</f>
        <v>Dec</v>
      </c>
      <c r="N46740" s="4" t="str">
        <f>TEXT(Table1[[#This Row],[order_date]],"ddd")</f>
        <v>Tue</v>
      </c>
    </row>
    <row r="46741" spans="1:14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s="4" t="str">
        <f>TEXT(Table1[[#This Row],[order_date]],"mmm")</f>
        <v>Dec</v>
      </c>
      <c r="N46741" s="4" t="str">
        <f>TEXT(Table1[[#This Row],[order_date]],"ddd")</f>
        <v>Tue</v>
      </c>
    </row>
    <row r="46742" spans="1:14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s="4" t="str">
        <f>TEXT(Table1[[#This Row],[order_date]],"mmm")</f>
        <v>Dec</v>
      </c>
      <c r="N46742" s="4" t="str">
        <f>TEXT(Table1[[#This Row],[order_date]],"ddd")</f>
        <v>Tue</v>
      </c>
    </row>
    <row r="46743" spans="1:14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s="4" t="str">
        <f>TEXT(Table1[[#This Row],[order_date]],"mmm")</f>
        <v>Dec</v>
      </c>
      <c r="N46743" s="4" t="str">
        <f>TEXT(Table1[[#This Row],[order_date]],"ddd")</f>
        <v>Tue</v>
      </c>
    </row>
    <row r="46744" spans="1:14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s="4" t="str">
        <f>TEXT(Table1[[#This Row],[order_date]],"mmm")</f>
        <v>Dec</v>
      </c>
      <c r="N46744" s="4" t="str">
        <f>TEXT(Table1[[#This Row],[order_date]],"ddd")</f>
        <v>Tue</v>
      </c>
    </row>
    <row r="46745" spans="1:14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s="4" t="str">
        <f>TEXT(Table1[[#This Row],[order_date]],"mmm")</f>
        <v>Dec</v>
      </c>
      <c r="N46745" s="4" t="str">
        <f>TEXT(Table1[[#This Row],[order_date]],"ddd")</f>
        <v>Tue</v>
      </c>
    </row>
    <row r="46746" spans="1:14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s="4" t="str">
        <f>TEXT(Table1[[#This Row],[order_date]],"mmm")</f>
        <v>Dec</v>
      </c>
      <c r="N46746" s="4" t="str">
        <f>TEXT(Table1[[#This Row],[order_date]],"ddd")</f>
        <v>Tue</v>
      </c>
    </row>
    <row r="46747" spans="1:14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s="4" t="str">
        <f>TEXT(Table1[[#This Row],[order_date]],"mmm")</f>
        <v>Dec</v>
      </c>
      <c r="N46747" s="4" t="str">
        <f>TEXT(Table1[[#This Row],[order_date]],"ddd")</f>
        <v>Tue</v>
      </c>
    </row>
    <row r="46748" spans="1:14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s="4" t="str">
        <f>TEXT(Table1[[#This Row],[order_date]],"mmm")</f>
        <v>Dec</v>
      </c>
      <c r="N46748" s="4" t="str">
        <f>TEXT(Table1[[#This Row],[order_date]],"ddd")</f>
        <v>Tue</v>
      </c>
    </row>
    <row r="46749" spans="1:14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s="4" t="str">
        <f>TEXT(Table1[[#This Row],[order_date]],"mmm")</f>
        <v>Dec</v>
      </c>
      <c r="N46749" s="4" t="str">
        <f>TEXT(Table1[[#This Row],[order_date]],"ddd")</f>
        <v>Tue</v>
      </c>
    </row>
    <row r="46750" spans="1:14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s="4" t="str">
        <f>TEXT(Table1[[#This Row],[order_date]],"mmm")</f>
        <v>Dec</v>
      </c>
      <c r="N46750" s="4" t="str">
        <f>TEXT(Table1[[#This Row],[order_date]],"ddd")</f>
        <v>Tue</v>
      </c>
    </row>
    <row r="46751" spans="1:14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s="4" t="str">
        <f>TEXT(Table1[[#This Row],[order_date]],"mmm")</f>
        <v>Dec</v>
      </c>
      <c r="N46751" s="4" t="str">
        <f>TEXT(Table1[[#This Row],[order_date]],"ddd")</f>
        <v>Tue</v>
      </c>
    </row>
    <row r="46752" spans="1:14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s="4" t="str">
        <f>TEXT(Table1[[#This Row],[order_date]],"mmm")</f>
        <v>Dec</v>
      </c>
      <c r="N46752" s="4" t="str">
        <f>TEXT(Table1[[#This Row],[order_date]],"ddd")</f>
        <v>Tue</v>
      </c>
    </row>
    <row r="46753" spans="1:14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s="4" t="str">
        <f>TEXT(Table1[[#This Row],[order_date]],"mmm")</f>
        <v>Dec</v>
      </c>
      <c r="N46753" s="4" t="str">
        <f>TEXT(Table1[[#This Row],[order_date]],"ddd")</f>
        <v>Tue</v>
      </c>
    </row>
    <row r="46754" spans="1:14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s="4" t="str">
        <f>TEXT(Table1[[#This Row],[order_date]],"mmm")</f>
        <v>Dec</v>
      </c>
      <c r="N46754" s="4" t="str">
        <f>TEXT(Table1[[#This Row],[order_date]],"ddd")</f>
        <v>Tue</v>
      </c>
    </row>
    <row r="46755" spans="1:14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s="4" t="str">
        <f>TEXT(Table1[[#This Row],[order_date]],"mmm")</f>
        <v>Dec</v>
      </c>
      <c r="N46755" s="4" t="str">
        <f>TEXT(Table1[[#This Row],[order_date]],"ddd")</f>
        <v>Tue</v>
      </c>
    </row>
    <row r="46756" spans="1:14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s="4" t="str">
        <f>TEXT(Table1[[#This Row],[order_date]],"mmm")</f>
        <v>Dec</v>
      </c>
      <c r="N46756" s="4" t="str">
        <f>TEXT(Table1[[#This Row],[order_date]],"ddd")</f>
        <v>Tue</v>
      </c>
    </row>
    <row r="46757" spans="1:14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s="4" t="str">
        <f>TEXT(Table1[[#This Row],[order_date]],"mmm")</f>
        <v>Dec</v>
      </c>
      <c r="N46757" s="4" t="str">
        <f>TEXT(Table1[[#This Row],[order_date]],"ddd")</f>
        <v>Tue</v>
      </c>
    </row>
    <row r="46758" spans="1:14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s="4" t="str">
        <f>TEXT(Table1[[#This Row],[order_date]],"mmm")</f>
        <v>Dec</v>
      </c>
      <c r="N46758" s="4" t="str">
        <f>TEXT(Table1[[#This Row],[order_date]],"ddd")</f>
        <v>Tue</v>
      </c>
    </row>
    <row r="46759" spans="1:14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s="4" t="str">
        <f>TEXT(Table1[[#This Row],[order_date]],"mmm")</f>
        <v>Dec</v>
      </c>
      <c r="N46759" s="4" t="str">
        <f>TEXT(Table1[[#This Row],[order_date]],"ddd")</f>
        <v>Tue</v>
      </c>
    </row>
    <row r="46760" spans="1:14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s="4" t="str">
        <f>TEXT(Table1[[#This Row],[order_date]],"mmm")</f>
        <v>Dec</v>
      </c>
      <c r="N46760" s="4" t="str">
        <f>TEXT(Table1[[#This Row],[order_date]],"ddd")</f>
        <v>Tue</v>
      </c>
    </row>
    <row r="46761" spans="1:14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s="4" t="str">
        <f>TEXT(Table1[[#This Row],[order_date]],"mmm")</f>
        <v>Dec</v>
      </c>
      <c r="N46761" s="4" t="str">
        <f>TEXT(Table1[[#This Row],[order_date]],"ddd")</f>
        <v>Tue</v>
      </c>
    </row>
    <row r="46762" spans="1:14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s="4" t="str">
        <f>TEXT(Table1[[#This Row],[order_date]],"mmm")</f>
        <v>Dec</v>
      </c>
      <c r="N46762" s="4" t="str">
        <f>TEXT(Table1[[#This Row],[order_date]],"ddd")</f>
        <v>Tue</v>
      </c>
    </row>
    <row r="46763" spans="1:14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s="4" t="str">
        <f>TEXT(Table1[[#This Row],[order_date]],"mmm")</f>
        <v>Dec</v>
      </c>
      <c r="N46763" s="4" t="str">
        <f>TEXT(Table1[[#This Row],[order_date]],"ddd")</f>
        <v>Tue</v>
      </c>
    </row>
    <row r="46764" spans="1:14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s="4" t="str">
        <f>TEXT(Table1[[#This Row],[order_date]],"mmm")</f>
        <v>Dec</v>
      </c>
      <c r="N46764" s="4" t="str">
        <f>TEXT(Table1[[#This Row],[order_date]],"ddd")</f>
        <v>Tue</v>
      </c>
    </row>
    <row r="46765" spans="1:14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s="4" t="str">
        <f>TEXT(Table1[[#This Row],[order_date]],"mmm")</f>
        <v>Dec</v>
      </c>
      <c r="N46765" s="4" t="str">
        <f>TEXT(Table1[[#This Row],[order_date]],"ddd")</f>
        <v>Tue</v>
      </c>
    </row>
    <row r="46766" spans="1:14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s="4" t="str">
        <f>TEXT(Table1[[#This Row],[order_date]],"mmm")</f>
        <v>Dec</v>
      </c>
      <c r="N46766" s="4" t="str">
        <f>TEXT(Table1[[#This Row],[order_date]],"ddd")</f>
        <v>Tue</v>
      </c>
    </row>
    <row r="46767" spans="1:14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s="4" t="str">
        <f>TEXT(Table1[[#This Row],[order_date]],"mmm")</f>
        <v>Dec</v>
      </c>
      <c r="N46767" s="4" t="str">
        <f>TEXT(Table1[[#This Row],[order_date]],"ddd")</f>
        <v>Tue</v>
      </c>
    </row>
    <row r="46768" spans="1:14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s="4" t="str">
        <f>TEXT(Table1[[#This Row],[order_date]],"mmm")</f>
        <v>Dec</v>
      </c>
      <c r="N46768" s="4" t="str">
        <f>TEXT(Table1[[#This Row],[order_date]],"ddd")</f>
        <v>Tue</v>
      </c>
    </row>
    <row r="46769" spans="1:14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s="4" t="str">
        <f>TEXT(Table1[[#This Row],[order_date]],"mmm")</f>
        <v>Dec</v>
      </c>
      <c r="N46769" s="4" t="str">
        <f>TEXT(Table1[[#This Row],[order_date]],"ddd")</f>
        <v>Tue</v>
      </c>
    </row>
    <row r="46770" spans="1:14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s="4" t="str">
        <f>TEXT(Table1[[#This Row],[order_date]],"mmm")</f>
        <v>Dec</v>
      </c>
      <c r="N46770" s="4" t="str">
        <f>TEXT(Table1[[#This Row],[order_date]],"ddd")</f>
        <v>Tue</v>
      </c>
    </row>
    <row r="46771" spans="1:14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s="4" t="str">
        <f>TEXT(Table1[[#This Row],[order_date]],"mmm")</f>
        <v>Dec</v>
      </c>
      <c r="N46771" s="4" t="str">
        <f>TEXT(Table1[[#This Row],[order_date]],"ddd")</f>
        <v>Tue</v>
      </c>
    </row>
    <row r="46772" spans="1:14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s="4" t="str">
        <f>TEXT(Table1[[#This Row],[order_date]],"mmm")</f>
        <v>Dec</v>
      </c>
      <c r="N46772" s="4" t="str">
        <f>TEXT(Table1[[#This Row],[order_date]],"ddd")</f>
        <v>Tue</v>
      </c>
    </row>
    <row r="46773" spans="1:14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s="4" t="str">
        <f>TEXT(Table1[[#This Row],[order_date]],"mmm")</f>
        <v>Dec</v>
      </c>
      <c r="N46773" s="4" t="str">
        <f>TEXT(Table1[[#This Row],[order_date]],"ddd")</f>
        <v>Tue</v>
      </c>
    </row>
    <row r="46774" spans="1:14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s="4" t="str">
        <f>TEXT(Table1[[#This Row],[order_date]],"mmm")</f>
        <v>Dec</v>
      </c>
      <c r="N46774" s="4" t="str">
        <f>TEXT(Table1[[#This Row],[order_date]],"ddd")</f>
        <v>Tue</v>
      </c>
    </row>
    <row r="46775" spans="1:14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s="4" t="str">
        <f>TEXT(Table1[[#This Row],[order_date]],"mmm")</f>
        <v>Dec</v>
      </c>
      <c r="N46775" s="4" t="str">
        <f>TEXT(Table1[[#This Row],[order_date]],"ddd")</f>
        <v>Tue</v>
      </c>
    </row>
    <row r="46776" spans="1:14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s="4" t="str">
        <f>TEXT(Table1[[#This Row],[order_date]],"mmm")</f>
        <v>Dec</v>
      </c>
      <c r="N46776" s="4" t="str">
        <f>TEXT(Table1[[#This Row],[order_date]],"ddd")</f>
        <v>Tue</v>
      </c>
    </row>
    <row r="46777" spans="1:14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s="4" t="str">
        <f>TEXT(Table1[[#This Row],[order_date]],"mmm")</f>
        <v>Dec</v>
      </c>
      <c r="N46777" s="4" t="str">
        <f>TEXT(Table1[[#This Row],[order_date]],"ddd")</f>
        <v>Tue</v>
      </c>
    </row>
    <row r="46778" spans="1:14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s="4" t="str">
        <f>TEXT(Table1[[#This Row],[order_date]],"mmm")</f>
        <v>Dec</v>
      </c>
      <c r="N46778" s="4" t="str">
        <f>TEXT(Table1[[#This Row],[order_date]],"ddd")</f>
        <v>Tue</v>
      </c>
    </row>
    <row r="46779" spans="1:14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s="4" t="str">
        <f>TEXT(Table1[[#This Row],[order_date]],"mmm")</f>
        <v>Dec</v>
      </c>
      <c r="N46779" s="4" t="str">
        <f>TEXT(Table1[[#This Row],[order_date]],"ddd")</f>
        <v>Tue</v>
      </c>
    </row>
    <row r="46780" spans="1:14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s="4" t="str">
        <f>TEXT(Table1[[#This Row],[order_date]],"mmm")</f>
        <v>Dec</v>
      </c>
      <c r="N46780" s="4" t="str">
        <f>TEXT(Table1[[#This Row],[order_date]],"ddd")</f>
        <v>Tue</v>
      </c>
    </row>
    <row r="46781" spans="1:14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s="4" t="str">
        <f>TEXT(Table1[[#This Row],[order_date]],"mmm")</f>
        <v>Dec</v>
      </c>
      <c r="N46781" s="4" t="str">
        <f>TEXT(Table1[[#This Row],[order_date]],"ddd")</f>
        <v>Tue</v>
      </c>
    </row>
    <row r="46782" spans="1:14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s="4" t="str">
        <f>TEXT(Table1[[#This Row],[order_date]],"mmm")</f>
        <v>Dec</v>
      </c>
      <c r="N46782" s="4" t="str">
        <f>TEXT(Table1[[#This Row],[order_date]],"ddd")</f>
        <v>Tue</v>
      </c>
    </row>
    <row r="46783" spans="1:14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s="4" t="str">
        <f>TEXT(Table1[[#This Row],[order_date]],"mmm")</f>
        <v>Dec</v>
      </c>
      <c r="N46783" s="4" t="str">
        <f>TEXT(Table1[[#This Row],[order_date]],"ddd")</f>
        <v>Tue</v>
      </c>
    </row>
    <row r="46784" spans="1:14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s="4" t="str">
        <f>TEXT(Table1[[#This Row],[order_date]],"mmm")</f>
        <v>Dec</v>
      </c>
      <c r="N46784" s="4" t="str">
        <f>TEXT(Table1[[#This Row],[order_date]],"ddd")</f>
        <v>Tue</v>
      </c>
    </row>
    <row r="46785" spans="1:14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s="4" t="str">
        <f>TEXT(Table1[[#This Row],[order_date]],"mmm")</f>
        <v>Dec</v>
      </c>
      <c r="N46785" s="4" t="str">
        <f>TEXT(Table1[[#This Row],[order_date]],"ddd")</f>
        <v>Tue</v>
      </c>
    </row>
    <row r="46786" spans="1:14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s="4" t="str">
        <f>TEXT(Table1[[#This Row],[order_date]],"mmm")</f>
        <v>Dec</v>
      </c>
      <c r="N46786" s="4" t="str">
        <f>TEXT(Table1[[#This Row],[order_date]],"ddd")</f>
        <v>Tue</v>
      </c>
    </row>
    <row r="46787" spans="1:14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s="4" t="str">
        <f>TEXT(Table1[[#This Row],[order_date]],"mmm")</f>
        <v>Dec</v>
      </c>
      <c r="N46787" s="4" t="str">
        <f>TEXT(Table1[[#This Row],[order_date]],"ddd")</f>
        <v>Tue</v>
      </c>
    </row>
    <row r="46788" spans="1:14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s="4" t="str">
        <f>TEXT(Table1[[#This Row],[order_date]],"mmm")</f>
        <v>Dec</v>
      </c>
      <c r="N46788" s="4" t="str">
        <f>TEXT(Table1[[#This Row],[order_date]],"ddd")</f>
        <v>Tue</v>
      </c>
    </row>
    <row r="46789" spans="1:14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s="4" t="str">
        <f>TEXT(Table1[[#This Row],[order_date]],"mmm")</f>
        <v>Dec</v>
      </c>
      <c r="N46789" s="4" t="str">
        <f>TEXT(Table1[[#This Row],[order_date]],"ddd")</f>
        <v>Tue</v>
      </c>
    </row>
    <row r="46790" spans="1:14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s="4" t="str">
        <f>TEXT(Table1[[#This Row],[order_date]],"mmm")</f>
        <v>Dec</v>
      </c>
      <c r="N46790" s="4" t="str">
        <f>TEXT(Table1[[#This Row],[order_date]],"ddd")</f>
        <v>Tue</v>
      </c>
    </row>
    <row r="46791" spans="1:14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s="4" t="str">
        <f>TEXT(Table1[[#This Row],[order_date]],"mmm")</f>
        <v>Dec</v>
      </c>
      <c r="N46791" s="4" t="str">
        <f>TEXT(Table1[[#This Row],[order_date]],"ddd")</f>
        <v>Tue</v>
      </c>
    </row>
    <row r="46792" spans="1:14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s="4" t="str">
        <f>TEXT(Table1[[#This Row],[order_date]],"mmm")</f>
        <v>Dec</v>
      </c>
      <c r="N46792" s="4" t="str">
        <f>TEXT(Table1[[#This Row],[order_date]],"ddd")</f>
        <v>Tue</v>
      </c>
    </row>
    <row r="46793" spans="1:14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s="4" t="str">
        <f>TEXT(Table1[[#This Row],[order_date]],"mmm")</f>
        <v>Dec</v>
      </c>
      <c r="N46793" s="4" t="str">
        <f>TEXT(Table1[[#This Row],[order_date]],"ddd")</f>
        <v>Tue</v>
      </c>
    </row>
    <row r="46794" spans="1:14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s="4" t="str">
        <f>TEXT(Table1[[#This Row],[order_date]],"mmm")</f>
        <v>Dec</v>
      </c>
      <c r="N46794" s="4" t="str">
        <f>TEXT(Table1[[#This Row],[order_date]],"ddd")</f>
        <v>Tue</v>
      </c>
    </row>
    <row r="46795" spans="1:14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s="4" t="str">
        <f>TEXT(Table1[[#This Row],[order_date]],"mmm")</f>
        <v>Dec</v>
      </c>
      <c r="N46795" s="4" t="str">
        <f>TEXT(Table1[[#This Row],[order_date]],"ddd")</f>
        <v>Tue</v>
      </c>
    </row>
    <row r="46796" spans="1:14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s="4" t="str">
        <f>TEXT(Table1[[#This Row],[order_date]],"mmm")</f>
        <v>Dec</v>
      </c>
      <c r="N46796" s="4" t="str">
        <f>TEXT(Table1[[#This Row],[order_date]],"ddd")</f>
        <v>Tue</v>
      </c>
    </row>
    <row r="46797" spans="1:14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s="4" t="str">
        <f>TEXT(Table1[[#This Row],[order_date]],"mmm")</f>
        <v>Dec</v>
      </c>
      <c r="N46797" s="4" t="str">
        <f>TEXT(Table1[[#This Row],[order_date]],"ddd")</f>
        <v>Tue</v>
      </c>
    </row>
    <row r="46798" spans="1:14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s="4" t="str">
        <f>TEXT(Table1[[#This Row],[order_date]],"mmm")</f>
        <v>Dec</v>
      </c>
      <c r="N46798" s="4" t="str">
        <f>TEXT(Table1[[#This Row],[order_date]],"ddd")</f>
        <v>Tue</v>
      </c>
    </row>
    <row r="46799" spans="1:14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s="4" t="str">
        <f>TEXT(Table1[[#This Row],[order_date]],"mmm")</f>
        <v>Dec</v>
      </c>
      <c r="N46799" s="4" t="str">
        <f>TEXT(Table1[[#This Row],[order_date]],"ddd")</f>
        <v>Tue</v>
      </c>
    </row>
    <row r="46800" spans="1:14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s="4" t="str">
        <f>TEXT(Table1[[#This Row],[order_date]],"mmm")</f>
        <v>Dec</v>
      </c>
      <c r="N46800" s="4" t="str">
        <f>TEXT(Table1[[#This Row],[order_date]],"ddd")</f>
        <v>Tue</v>
      </c>
    </row>
    <row r="46801" spans="1:14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s="4" t="str">
        <f>TEXT(Table1[[#This Row],[order_date]],"mmm")</f>
        <v>Dec</v>
      </c>
      <c r="N46801" s="4" t="str">
        <f>TEXT(Table1[[#This Row],[order_date]],"ddd")</f>
        <v>Tue</v>
      </c>
    </row>
    <row r="46802" spans="1:14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s="4" t="str">
        <f>TEXT(Table1[[#This Row],[order_date]],"mmm")</f>
        <v>Dec</v>
      </c>
      <c r="N46802" s="4" t="str">
        <f>TEXT(Table1[[#This Row],[order_date]],"ddd")</f>
        <v>Tue</v>
      </c>
    </row>
    <row r="46803" spans="1:14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s="4" t="str">
        <f>TEXT(Table1[[#This Row],[order_date]],"mmm")</f>
        <v>Dec</v>
      </c>
      <c r="N46803" s="4" t="str">
        <f>TEXT(Table1[[#This Row],[order_date]],"ddd")</f>
        <v>Tue</v>
      </c>
    </row>
    <row r="46804" spans="1:14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s="4" t="str">
        <f>TEXT(Table1[[#This Row],[order_date]],"mmm")</f>
        <v>Dec</v>
      </c>
      <c r="N46804" s="4" t="str">
        <f>TEXT(Table1[[#This Row],[order_date]],"ddd")</f>
        <v>Tue</v>
      </c>
    </row>
    <row r="46805" spans="1:14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s="4" t="str">
        <f>TEXT(Table1[[#This Row],[order_date]],"mmm")</f>
        <v>Dec</v>
      </c>
      <c r="N46805" s="4" t="str">
        <f>TEXT(Table1[[#This Row],[order_date]],"ddd")</f>
        <v>Tue</v>
      </c>
    </row>
    <row r="46806" spans="1:14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s="4" t="str">
        <f>TEXT(Table1[[#This Row],[order_date]],"mmm")</f>
        <v>Dec</v>
      </c>
      <c r="N46806" s="4" t="str">
        <f>TEXT(Table1[[#This Row],[order_date]],"ddd")</f>
        <v>Tue</v>
      </c>
    </row>
    <row r="46807" spans="1:14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s="4" t="str">
        <f>TEXT(Table1[[#This Row],[order_date]],"mmm")</f>
        <v>Dec</v>
      </c>
      <c r="N46807" s="4" t="str">
        <f>TEXT(Table1[[#This Row],[order_date]],"ddd")</f>
        <v>Tue</v>
      </c>
    </row>
    <row r="46808" spans="1:14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s="4" t="str">
        <f>TEXT(Table1[[#This Row],[order_date]],"mmm")</f>
        <v>Dec</v>
      </c>
      <c r="N46808" s="4" t="str">
        <f>TEXT(Table1[[#This Row],[order_date]],"ddd")</f>
        <v>Tue</v>
      </c>
    </row>
    <row r="46809" spans="1:14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s="4" t="str">
        <f>TEXT(Table1[[#This Row],[order_date]],"mmm")</f>
        <v>Dec</v>
      </c>
      <c r="N46809" s="4" t="str">
        <f>TEXT(Table1[[#This Row],[order_date]],"ddd")</f>
        <v>Tue</v>
      </c>
    </row>
    <row r="46810" spans="1:14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s="4" t="str">
        <f>TEXT(Table1[[#This Row],[order_date]],"mmm")</f>
        <v>Dec</v>
      </c>
      <c r="N46810" s="4" t="str">
        <f>TEXT(Table1[[#This Row],[order_date]],"ddd")</f>
        <v>Tue</v>
      </c>
    </row>
    <row r="46811" spans="1:14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s="4" t="str">
        <f>TEXT(Table1[[#This Row],[order_date]],"mmm")</f>
        <v>Dec</v>
      </c>
      <c r="N46811" s="4" t="str">
        <f>TEXT(Table1[[#This Row],[order_date]],"ddd")</f>
        <v>Tue</v>
      </c>
    </row>
    <row r="46812" spans="1:14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s="4" t="str">
        <f>TEXT(Table1[[#This Row],[order_date]],"mmm")</f>
        <v>Dec</v>
      </c>
      <c r="N46812" s="4" t="str">
        <f>TEXT(Table1[[#This Row],[order_date]],"ddd")</f>
        <v>Tue</v>
      </c>
    </row>
    <row r="46813" spans="1:14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s="4" t="str">
        <f>TEXT(Table1[[#This Row],[order_date]],"mmm")</f>
        <v>Dec</v>
      </c>
      <c r="N46813" s="4" t="str">
        <f>TEXT(Table1[[#This Row],[order_date]],"ddd")</f>
        <v>Tue</v>
      </c>
    </row>
    <row r="46814" spans="1:14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s="4" t="str">
        <f>TEXT(Table1[[#This Row],[order_date]],"mmm")</f>
        <v>Dec</v>
      </c>
      <c r="N46814" s="4" t="str">
        <f>TEXT(Table1[[#This Row],[order_date]],"ddd")</f>
        <v>Tue</v>
      </c>
    </row>
    <row r="46815" spans="1:14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s="4" t="str">
        <f>TEXT(Table1[[#This Row],[order_date]],"mmm")</f>
        <v>Dec</v>
      </c>
      <c r="N46815" s="4" t="str">
        <f>TEXT(Table1[[#This Row],[order_date]],"ddd")</f>
        <v>Tue</v>
      </c>
    </row>
    <row r="46816" spans="1:14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s="4" t="str">
        <f>TEXT(Table1[[#This Row],[order_date]],"mmm")</f>
        <v>Dec</v>
      </c>
      <c r="N46816" s="4" t="str">
        <f>TEXT(Table1[[#This Row],[order_date]],"ddd")</f>
        <v>Tue</v>
      </c>
    </row>
    <row r="46817" spans="1:14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s="4" t="str">
        <f>TEXT(Table1[[#This Row],[order_date]],"mmm")</f>
        <v>Dec</v>
      </c>
      <c r="N46817" s="4" t="str">
        <f>TEXT(Table1[[#This Row],[order_date]],"ddd")</f>
        <v>Tue</v>
      </c>
    </row>
    <row r="46818" spans="1:14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s="4" t="str">
        <f>TEXT(Table1[[#This Row],[order_date]],"mmm")</f>
        <v>Dec</v>
      </c>
      <c r="N46818" s="4" t="str">
        <f>TEXT(Table1[[#This Row],[order_date]],"ddd")</f>
        <v>Tue</v>
      </c>
    </row>
    <row r="46819" spans="1:14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s="4" t="str">
        <f>TEXT(Table1[[#This Row],[order_date]],"mmm")</f>
        <v>Dec</v>
      </c>
      <c r="N46819" s="4" t="str">
        <f>TEXT(Table1[[#This Row],[order_date]],"ddd")</f>
        <v>Tue</v>
      </c>
    </row>
    <row r="46820" spans="1:14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s="4" t="str">
        <f>TEXT(Table1[[#This Row],[order_date]],"mmm")</f>
        <v>Dec</v>
      </c>
      <c r="N46820" s="4" t="str">
        <f>TEXT(Table1[[#This Row],[order_date]],"ddd")</f>
        <v>Tue</v>
      </c>
    </row>
    <row r="46821" spans="1:14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s="4" t="str">
        <f>TEXT(Table1[[#This Row],[order_date]],"mmm")</f>
        <v>Dec</v>
      </c>
      <c r="N46821" s="4" t="str">
        <f>TEXT(Table1[[#This Row],[order_date]],"ddd")</f>
        <v>Tue</v>
      </c>
    </row>
    <row r="46822" spans="1:14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s="4" t="str">
        <f>TEXT(Table1[[#This Row],[order_date]],"mmm")</f>
        <v>Dec</v>
      </c>
      <c r="N46822" s="4" t="str">
        <f>TEXT(Table1[[#This Row],[order_date]],"ddd")</f>
        <v>Tue</v>
      </c>
    </row>
    <row r="46823" spans="1:14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s="4" t="str">
        <f>TEXT(Table1[[#This Row],[order_date]],"mmm")</f>
        <v>Dec</v>
      </c>
      <c r="N46823" s="4" t="str">
        <f>TEXT(Table1[[#This Row],[order_date]],"ddd")</f>
        <v>Tue</v>
      </c>
    </row>
    <row r="46824" spans="1:14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s="4" t="str">
        <f>TEXT(Table1[[#This Row],[order_date]],"mmm")</f>
        <v>Dec</v>
      </c>
      <c r="N46824" s="4" t="str">
        <f>TEXT(Table1[[#This Row],[order_date]],"ddd")</f>
        <v>Tue</v>
      </c>
    </row>
    <row r="46825" spans="1:14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s="4" t="str">
        <f>TEXT(Table1[[#This Row],[order_date]],"mmm")</f>
        <v>Dec</v>
      </c>
      <c r="N46825" s="4" t="str">
        <f>TEXT(Table1[[#This Row],[order_date]],"ddd")</f>
        <v>Tue</v>
      </c>
    </row>
    <row r="46826" spans="1:14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s="4" t="str">
        <f>TEXT(Table1[[#This Row],[order_date]],"mmm")</f>
        <v>Dec</v>
      </c>
      <c r="N46826" s="4" t="str">
        <f>TEXT(Table1[[#This Row],[order_date]],"ddd")</f>
        <v>Tue</v>
      </c>
    </row>
    <row r="46827" spans="1:14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s="4" t="str">
        <f>TEXT(Table1[[#This Row],[order_date]],"mmm")</f>
        <v>Dec</v>
      </c>
      <c r="N46827" s="4" t="str">
        <f>TEXT(Table1[[#This Row],[order_date]],"ddd")</f>
        <v>Tue</v>
      </c>
    </row>
    <row r="46828" spans="1:14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s="4" t="str">
        <f>TEXT(Table1[[#This Row],[order_date]],"mmm")</f>
        <v>Dec</v>
      </c>
      <c r="N46828" s="4" t="str">
        <f>TEXT(Table1[[#This Row],[order_date]],"ddd")</f>
        <v>Tue</v>
      </c>
    </row>
    <row r="46829" spans="1:14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s="4" t="str">
        <f>TEXT(Table1[[#This Row],[order_date]],"mmm")</f>
        <v>Dec</v>
      </c>
      <c r="N46829" s="4" t="str">
        <f>TEXT(Table1[[#This Row],[order_date]],"ddd")</f>
        <v>Tue</v>
      </c>
    </row>
    <row r="46830" spans="1:14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s="4" t="str">
        <f>TEXT(Table1[[#This Row],[order_date]],"mmm")</f>
        <v>Dec</v>
      </c>
      <c r="N46830" s="4" t="str">
        <f>TEXT(Table1[[#This Row],[order_date]],"ddd")</f>
        <v>Tue</v>
      </c>
    </row>
    <row r="46831" spans="1:14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s="4" t="str">
        <f>TEXT(Table1[[#This Row],[order_date]],"mmm")</f>
        <v>Dec</v>
      </c>
      <c r="N46831" s="4" t="str">
        <f>TEXT(Table1[[#This Row],[order_date]],"ddd")</f>
        <v>Tue</v>
      </c>
    </row>
    <row r="46832" spans="1:14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s="4" t="str">
        <f>TEXT(Table1[[#This Row],[order_date]],"mmm")</f>
        <v>Dec</v>
      </c>
      <c r="N46832" s="4" t="str">
        <f>TEXT(Table1[[#This Row],[order_date]],"ddd")</f>
        <v>Tue</v>
      </c>
    </row>
    <row r="46833" spans="1:14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s="4" t="str">
        <f>TEXT(Table1[[#This Row],[order_date]],"mmm")</f>
        <v>Dec</v>
      </c>
      <c r="N46833" s="4" t="str">
        <f>TEXT(Table1[[#This Row],[order_date]],"ddd")</f>
        <v>Tue</v>
      </c>
    </row>
    <row r="46834" spans="1:14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s="4" t="str">
        <f>TEXT(Table1[[#This Row],[order_date]],"mmm")</f>
        <v>Dec</v>
      </c>
      <c r="N46834" s="4" t="str">
        <f>TEXT(Table1[[#This Row],[order_date]],"ddd")</f>
        <v>Tue</v>
      </c>
    </row>
    <row r="46835" spans="1:14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s="4" t="str">
        <f>TEXT(Table1[[#This Row],[order_date]],"mmm")</f>
        <v>Dec</v>
      </c>
      <c r="N46835" s="4" t="str">
        <f>TEXT(Table1[[#This Row],[order_date]],"ddd")</f>
        <v>Tue</v>
      </c>
    </row>
    <row r="46836" spans="1:14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s="4" t="str">
        <f>TEXT(Table1[[#This Row],[order_date]],"mmm")</f>
        <v>Dec</v>
      </c>
      <c r="N46836" s="4" t="str">
        <f>TEXT(Table1[[#This Row],[order_date]],"ddd")</f>
        <v>Tue</v>
      </c>
    </row>
    <row r="46837" spans="1:14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s="4" t="str">
        <f>TEXT(Table1[[#This Row],[order_date]],"mmm")</f>
        <v>Dec</v>
      </c>
      <c r="N46837" s="4" t="str">
        <f>TEXT(Table1[[#This Row],[order_date]],"ddd")</f>
        <v>Tue</v>
      </c>
    </row>
    <row r="46838" spans="1:14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s="4" t="str">
        <f>TEXT(Table1[[#This Row],[order_date]],"mmm")</f>
        <v>Dec</v>
      </c>
      <c r="N46838" s="4" t="str">
        <f>TEXT(Table1[[#This Row],[order_date]],"ddd")</f>
        <v>Tue</v>
      </c>
    </row>
    <row r="46839" spans="1:14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s="4" t="str">
        <f>TEXT(Table1[[#This Row],[order_date]],"mmm")</f>
        <v>Dec</v>
      </c>
      <c r="N46839" s="4" t="str">
        <f>TEXT(Table1[[#This Row],[order_date]],"ddd")</f>
        <v>Tue</v>
      </c>
    </row>
    <row r="46840" spans="1:14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s="4" t="str">
        <f>TEXT(Table1[[#This Row],[order_date]],"mmm")</f>
        <v>Dec</v>
      </c>
      <c r="N46840" s="4" t="str">
        <f>TEXT(Table1[[#This Row],[order_date]],"ddd")</f>
        <v>Tue</v>
      </c>
    </row>
    <row r="46841" spans="1:14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s="4" t="str">
        <f>TEXT(Table1[[#This Row],[order_date]],"mmm")</f>
        <v>Dec</v>
      </c>
      <c r="N46841" s="4" t="str">
        <f>TEXT(Table1[[#This Row],[order_date]],"ddd")</f>
        <v>Tue</v>
      </c>
    </row>
    <row r="46842" spans="1:14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s="4" t="str">
        <f>TEXT(Table1[[#This Row],[order_date]],"mmm")</f>
        <v>Dec</v>
      </c>
      <c r="N46842" s="4" t="str">
        <f>TEXT(Table1[[#This Row],[order_date]],"ddd")</f>
        <v>Wed</v>
      </c>
    </row>
    <row r="46843" spans="1:14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s="4" t="str">
        <f>TEXT(Table1[[#This Row],[order_date]],"mmm")</f>
        <v>Dec</v>
      </c>
      <c r="N46843" s="4" t="str">
        <f>TEXT(Table1[[#This Row],[order_date]],"ddd")</f>
        <v>Wed</v>
      </c>
    </row>
    <row r="46844" spans="1:14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s="4" t="str">
        <f>TEXT(Table1[[#This Row],[order_date]],"mmm")</f>
        <v>Dec</v>
      </c>
      <c r="N46844" s="4" t="str">
        <f>TEXT(Table1[[#This Row],[order_date]],"ddd")</f>
        <v>Wed</v>
      </c>
    </row>
    <row r="46845" spans="1:14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s="4" t="str">
        <f>TEXT(Table1[[#This Row],[order_date]],"mmm")</f>
        <v>Dec</v>
      </c>
      <c r="N46845" s="4" t="str">
        <f>TEXT(Table1[[#This Row],[order_date]],"ddd")</f>
        <v>Wed</v>
      </c>
    </row>
    <row r="46846" spans="1:14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s="4" t="str">
        <f>TEXT(Table1[[#This Row],[order_date]],"mmm")</f>
        <v>Dec</v>
      </c>
      <c r="N46846" s="4" t="str">
        <f>TEXT(Table1[[#This Row],[order_date]],"ddd")</f>
        <v>Wed</v>
      </c>
    </row>
    <row r="46847" spans="1:14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s="4" t="str">
        <f>TEXT(Table1[[#This Row],[order_date]],"mmm")</f>
        <v>Dec</v>
      </c>
      <c r="N46847" s="4" t="str">
        <f>TEXT(Table1[[#This Row],[order_date]],"ddd")</f>
        <v>Wed</v>
      </c>
    </row>
    <row r="46848" spans="1:14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s="4" t="str">
        <f>TEXT(Table1[[#This Row],[order_date]],"mmm")</f>
        <v>Dec</v>
      </c>
      <c r="N46848" s="4" t="str">
        <f>TEXT(Table1[[#This Row],[order_date]],"ddd")</f>
        <v>Wed</v>
      </c>
    </row>
    <row r="46849" spans="1:14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s="4" t="str">
        <f>TEXT(Table1[[#This Row],[order_date]],"mmm")</f>
        <v>Dec</v>
      </c>
      <c r="N46849" s="4" t="str">
        <f>TEXT(Table1[[#This Row],[order_date]],"ddd")</f>
        <v>Wed</v>
      </c>
    </row>
    <row r="46850" spans="1:14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s="4" t="str">
        <f>TEXT(Table1[[#This Row],[order_date]],"mmm")</f>
        <v>Dec</v>
      </c>
      <c r="N46850" s="4" t="str">
        <f>TEXT(Table1[[#This Row],[order_date]],"ddd")</f>
        <v>Wed</v>
      </c>
    </row>
    <row r="46851" spans="1:14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s="4" t="str">
        <f>TEXT(Table1[[#This Row],[order_date]],"mmm")</f>
        <v>Dec</v>
      </c>
      <c r="N46851" s="4" t="str">
        <f>TEXT(Table1[[#This Row],[order_date]],"ddd")</f>
        <v>Wed</v>
      </c>
    </row>
    <row r="46852" spans="1:14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s="4" t="str">
        <f>TEXT(Table1[[#This Row],[order_date]],"mmm")</f>
        <v>Dec</v>
      </c>
      <c r="N46852" s="4" t="str">
        <f>TEXT(Table1[[#This Row],[order_date]],"ddd")</f>
        <v>Wed</v>
      </c>
    </row>
    <row r="46853" spans="1:14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s="4" t="str">
        <f>TEXT(Table1[[#This Row],[order_date]],"mmm")</f>
        <v>Dec</v>
      </c>
      <c r="N46853" s="4" t="str">
        <f>TEXT(Table1[[#This Row],[order_date]],"ddd")</f>
        <v>Wed</v>
      </c>
    </row>
    <row r="46854" spans="1:14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s="4" t="str">
        <f>TEXT(Table1[[#This Row],[order_date]],"mmm")</f>
        <v>Dec</v>
      </c>
      <c r="N46854" s="4" t="str">
        <f>TEXT(Table1[[#This Row],[order_date]],"ddd")</f>
        <v>Wed</v>
      </c>
    </row>
    <row r="46855" spans="1:14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s="4" t="str">
        <f>TEXT(Table1[[#This Row],[order_date]],"mmm")</f>
        <v>Dec</v>
      </c>
      <c r="N46855" s="4" t="str">
        <f>TEXT(Table1[[#This Row],[order_date]],"ddd")</f>
        <v>Wed</v>
      </c>
    </row>
    <row r="46856" spans="1:14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s="4" t="str">
        <f>TEXT(Table1[[#This Row],[order_date]],"mmm")</f>
        <v>Dec</v>
      </c>
      <c r="N46856" s="4" t="str">
        <f>TEXT(Table1[[#This Row],[order_date]],"ddd")</f>
        <v>Wed</v>
      </c>
    </row>
    <row r="46857" spans="1:14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s="4" t="str">
        <f>TEXT(Table1[[#This Row],[order_date]],"mmm")</f>
        <v>Dec</v>
      </c>
      <c r="N46857" s="4" t="str">
        <f>TEXT(Table1[[#This Row],[order_date]],"ddd")</f>
        <v>Wed</v>
      </c>
    </row>
    <row r="46858" spans="1:14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s="4" t="str">
        <f>TEXT(Table1[[#This Row],[order_date]],"mmm")</f>
        <v>Dec</v>
      </c>
      <c r="N46858" s="4" t="str">
        <f>TEXT(Table1[[#This Row],[order_date]],"ddd")</f>
        <v>Wed</v>
      </c>
    </row>
    <row r="46859" spans="1:14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s="4" t="str">
        <f>TEXT(Table1[[#This Row],[order_date]],"mmm")</f>
        <v>Dec</v>
      </c>
      <c r="N46859" s="4" t="str">
        <f>TEXT(Table1[[#This Row],[order_date]],"ddd")</f>
        <v>Wed</v>
      </c>
    </row>
    <row r="46860" spans="1:14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s="4" t="str">
        <f>TEXT(Table1[[#This Row],[order_date]],"mmm")</f>
        <v>Dec</v>
      </c>
      <c r="N46860" s="4" t="str">
        <f>TEXT(Table1[[#This Row],[order_date]],"ddd")</f>
        <v>Wed</v>
      </c>
    </row>
    <row r="46861" spans="1:14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s="4" t="str">
        <f>TEXT(Table1[[#This Row],[order_date]],"mmm")</f>
        <v>Dec</v>
      </c>
      <c r="N46861" s="4" t="str">
        <f>TEXT(Table1[[#This Row],[order_date]],"ddd")</f>
        <v>Wed</v>
      </c>
    </row>
    <row r="46862" spans="1:14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s="4" t="str">
        <f>TEXT(Table1[[#This Row],[order_date]],"mmm")</f>
        <v>Dec</v>
      </c>
      <c r="N46862" s="4" t="str">
        <f>TEXT(Table1[[#This Row],[order_date]],"ddd")</f>
        <v>Wed</v>
      </c>
    </row>
    <row r="46863" spans="1:14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s="4" t="str">
        <f>TEXT(Table1[[#This Row],[order_date]],"mmm")</f>
        <v>Dec</v>
      </c>
      <c r="N46863" s="4" t="str">
        <f>TEXT(Table1[[#This Row],[order_date]],"ddd")</f>
        <v>Wed</v>
      </c>
    </row>
    <row r="46864" spans="1:14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s="4" t="str">
        <f>TEXT(Table1[[#This Row],[order_date]],"mmm")</f>
        <v>Dec</v>
      </c>
      <c r="N46864" s="4" t="str">
        <f>TEXT(Table1[[#This Row],[order_date]],"ddd")</f>
        <v>Wed</v>
      </c>
    </row>
    <row r="46865" spans="1:14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s="4" t="str">
        <f>TEXT(Table1[[#This Row],[order_date]],"mmm")</f>
        <v>Dec</v>
      </c>
      <c r="N46865" s="4" t="str">
        <f>TEXT(Table1[[#This Row],[order_date]],"ddd")</f>
        <v>Wed</v>
      </c>
    </row>
    <row r="46866" spans="1:14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s="4" t="str">
        <f>TEXT(Table1[[#This Row],[order_date]],"mmm")</f>
        <v>Dec</v>
      </c>
      <c r="N46866" s="4" t="str">
        <f>TEXT(Table1[[#This Row],[order_date]],"ddd")</f>
        <v>Wed</v>
      </c>
    </row>
    <row r="46867" spans="1:14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s="4" t="str">
        <f>TEXT(Table1[[#This Row],[order_date]],"mmm")</f>
        <v>Dec</v>
      </c>
      <c r="N46867" s="4" t="str">
        <f>TEXT(Table1[[#This Row],[order_date]],"ddd")</f>
        <v>Wed</v>
      </c>
    </row>
    <row r="46868" spans="1:14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s="4" t="str">
        <f>TEXT(Table1[[#This Row],[order_date]],"mmm")</f>
        <v>Dec</v>
      </c>
      <c r="N46868" s="4" t="str">
        <f>TEXT(Table1[[#This Row],[order_date]],"ddd")</f>
        <v>Wed</v>
      </c>
    </row>
    <row r="46869" spans="1:14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s="4" t="str">
        <f>TEXT(Table1[[#This Row],[order_date]],"mmm")</f>
        <v>Dec</v>
      </c>
      <c r="N46869" s="4" t="str">
        <f>TEXT(Table1[[#This Row],[order_date]],"ddd")</f>
        <v>Wed</v>
      </c>
    </row>
    <row r="46870" spans="1:14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s="4" t="str">
        <f>TEXT(Table1[[#This Row],[order_date]],"mmm")</f>
        <v>Dec</v>
      </c>
      <c r="N46870" s="4" t="str">
        <f>TEXT(Table1[[#This Row],[order_date]],"ddd")</f>
        <v>Wed</v>
      </c>
    </row>
    <row r="46871" spans="1:14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s="4" t="str">
        <f>TEXT(Table1[[#This Row],[order_date]],"mmm")</f>
        <v>Dec</v>
      </c>
      <c r="N46871" s="4" t="str">
        <f>TEXT(Table1[[#This Row],[order_date]],"ddd")</f>
        <v>Wed</v>
      </c>
    </row>
    <row r="46872" spans="1:14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s="4" t="str">
        <f>TEXT(Table1[[#This Row],[order_date]],"mmm")</f>
        <v>Dec</v>
      </c>
      <c r="N46872" s="4" t="str">
        <f>TEXT(Table1[[#This Row],[order_date]],"ddd")</f>
        <v>Wed</v>
      </c>
    </row>
    <row r="46873" spans="1:14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s="4" t="str">
        <f>TEXT(Table1[[#This Row],[order_date]],"mmm")</f>
        <v>Dec</v>
      </c>
      <c r="N46873" s="4" t="str">
        <f>TEXT(Table1[[#This Row],[order_date]],"ddd")</f>
        <v>Wed</v>
      </c>
    </row>
    <row r="46874" spans="1:14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s="4" t="str">
        <f>TEXT(Table1[[#This Row],[order_date]],"mmm")</f>
        <v>Dec</v>
      </c>
      <c r="N46874" s="4" t="str">
        <f>TEXT(Table1[[#This Row],[order_date]],"ddd")</f>
        <v>Wed</v>
      </c>
    </row>
    <row r="46875" spans="1:14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s="4" t="str">
        <f>TEXT(Table1[[#This Row],[order_date]],"mmm")</f>
        <v>Dec</v>
      </c>
      <c r="N46875" s="4" t="str">
        <f>TEXT(Table1[[#This Row],[order_date]],"ddd")</f>
        <v>Wed</v>
      </c>
    </row>
    <row r="46876" spans="1:14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s="4" t="str">
        <f>TEXT(Table1[[#This Row],[order_date]],"mmm")</f>
        <v>Dec</v>
      </c>
      <c r="N46876" s="4" t="str">
        <f>TEXT(Table1[[#This Row],[order_date]],"ddd")</f>
        <v>Wed</v>
      </c>
    </row>
    <row r="46877" spans="1:14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s="4" t="str">
        <f>TEXT(Table1[[#This Row],[order_date]],"mmm")</f>
        <v>Dec</v>
      </c>
      <c r="N46877" s="4" t="str">
        <f>TEXT(Table1[[#This Row],[order_date]],"ddd")</f>
        <v>Wed</v>
      </c>
    </row>
    <row r="46878" spans="1:14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s="4" t="str">
        <f>TEXT(Table1[[#This Row],[order_date]],"mmm")</f>
        <v>Dec</v>
      </c>
      <c r="N46878" s="4" t="str">
        <f>TEXT(Table1[[#This Row],[order_date]],"ddd")</f>
        <v>Wed</v>
      </c>
    </row>
    <row r="46879" spans="1:14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s="4" t="str">
        <f>TEXT(Table1[[#This Row],[order_date]],"mmm")</f>
        <v>Dec</v>
      </c>
      <c r="N46879" s="4" t="str">
        <f>TEXT(Table1[[#This Row],[order_date]],"ddd")</f>
        <v>Wed</v>
      </c>
    </row>
    <row r="46880" spans="1:14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s="4" t="str">
        <f>TEXT(Table1[[#This Row],[order_date]],"mmm")</f>
        <v>Dec</v>
      </c>
      <c r="N46880" s="4" t="str">
        <f>TEXT(Table1[[#This Row],[order_date]],"ddd")</f>
        <v>Wed</v>
      </c>
    </row>
    <row r="46881" spans="1:14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s="4" t="str">
        <f>TEXT(Table1[[#This Row],[order_date]],"mmm")</f>
        <v>Dec</v>
      </c>
      <c r="N46881" s="4" t="str">
        <f>TEXT(Table1[[#This Row],[order_date]],"ddd")</f>
        <v>Wed</v>
      </c>
    </row>
    <row r="46882" spans="1:14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s="4" t="str">
        <f>TEXT(Table1[[#This Row],[order_date]],"mmm")</f>
        <v>Dec</v>
      </c>
      <c r="N46882" s="4" t="str">
        <f>TEXT(Table1[[#This Row],[order_date]],"ddd")</f>
        <v>Wed</v>
      </c>
    </row>
    <row r="46883" spans="1:14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s="4" t="str">
        <f>TEXT(Table1[[#This Row],[order_date]],"mmm")</f>
        <v>Dec</v>
      </c>
      <c r="N46883" s="4" t="str">
        <f>TEXT(Table1[[#This Row],[order_date]],"ddd")</f>
        <v>Wed</v>
      </c>
    </row>
    <row r="46884" spans="1:14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s="4" t="str">
        <f>TEXT(Table1[[#This Row],[order_date]],"mmm")</f>
        <v>Dec</v>
      </c>
      <c r="N46884" s="4" t="str">
        <f>TEXT(Table1[[#This Row],[order_date]],"ddd")</f>
        <v>Wed</v>
      </c>
    </row>
    <row r="46885" spans="1:14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s="4" t="str">
        <f>TEXT(Table1[[#This Row],[order_date]],"mmm")</f>
        <v>Dec</v>
      </c>
      <c r="N46885" s="4" t="str">
        <f>TEXT(Table1[[#This Row],[order_date]],"ddd")</f>
        <v>Wed</v>
      </c>
    </row>
    <row r="46886" spans="1:14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s="4" t="str">
        <f>TEXT(Table1[[#This Row],[order_date]],"mmm")</f>
        <v>Dec</v>
      </c>
      <c r="N46886" s="4" t="str">
        <f>TEXT(Table1[[#This Row],[order_date]],"ddd")</f>
        <v>Wed</v>
      </c>
    </row>
    <row r="46887" spans="1:14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s="4" t="str">
        <f>TEXT(Table1[[#This Row],[order_date]],"mmm")</f>
        <v>Dec</v>
      </c>
      <c r="N46887" s="4" t="str">
        <f>TEXT(Table1[[#This Row],[order_date]],"ddd")</f>
        <v>Wed</v>
      </c>
    </row>
    <row r="46888" spans="1:14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s="4" t="str">
        <f>TEXT(Table1[[#This Row],[order_date]],"mmm")</f>
        <v>Dec</v>
      </c>
      <c r="N46888" s="4" t="str">
        <f>TEXT(Table1[[#This Row],[order_date]],"ddd")</f>
        <v>Wed</v>
      </c>
    </row>
    <row r="46889" spans="1:14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s="4" t="str">
        <f>TEXT(Table1[[#This Row],[order_date]],"mmm")</f>
        <v>Dec</v>
      </c>
      <c r="N46889" s="4" t="str">
        <f>TEXT(Table1[[#This Row],[order_date]],"ddd")</f>
        <v>Wed</v>
      </c>
    </row>
    <row r="46890" spans="1:14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s="4" t="str">
        <f>TEXT(Table1[[#This Row],[order_date]],"mmm")</f>
        <v>Dec</v>
      </c>
      <c r="N46890" s="4" t="str">
        <f>TEXT(Table1[[#This Row],[order_date]],"ddd")</f>
        <v>Wed</v>
      </c>
    </row>
    <row r="46891" spans="1:14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s="4" t="str">
        <f>TEXT(Table1[[#This Row],[order_date]],"mmm")</f>
        <v>Dec</v>
      </c>
      <c r="N46891" s="4" t="str">
        <f>TEXT(Table1[[#This Row],[order_date]],"ddd")</f>
        <v>Wed</v>
      </c>
    </row>
    <row r="46892" spans="1:14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s="4" t="str">
        <f>TEXT(Table1[[#This Row],[order_date]],"mmm")</f>
        <v>Dec</v>
      </c>
      <c r="N46892" s="4" t="str">
        <f>TEXT(Table1[[#This Row],[order_date]],"ddd")</f>
        <v>Wed</v>
      </c>
    </row>
    <row r="46893" spans="1:14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s="4" t="str">
        <f>TEXT(Table1[[#This Row],[order_date]],"mmm")</f>
        <v>Dec</v>
      </c>
      <c r="N46893" s="4" t="str">
        <f>TEXT(Table1[[#This Row],[order_date]],"ddd")</f>
        <v>Wed</v>
      </c>
    </row>
    <row r="46894" spans="1:14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s="4" t="str">
        <f>TEXT(Table1[[#This Row],[order_date]],"mmm")</f>
        <v>Dec</v>
      </c>
      <c r="N46894" s="4" t="str">
        <f>TEXT(Table1[[#This Row],[order_date]],"ddd")</f>
        <v>Wed</v>
      </c>
    </row>
    <row r="46895" spans="1:14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s="4" t="str">
        <f>TEXT(Table1[[#This Row],[order_date]],"mmm")</f>
        <v>Dec</v>
      </c>
      <c r="N46895" s="4" t="str">
        <f>TEXT(Table1[[#This Row],[order_date]],"ddd")</f>
        <v>Wed</v>
      </c>
    </row>
    <row r="46896" spans="1:14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s="4" t="str">
        <f>TEXT(Table1[[#This Row],[order_date]],"mmm")</f>
        <v>Dec</v>
      </c>
      <c r="N46896" s="4" t="str">
        <f>TEXT(Table1[[#This Row],[order_date]],"ddd")</f>
        <v>Wed</v>
      </c>
    </row>
    <row r="46897" spans="1:14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s="4" t="str">
        <f>TEXT(Table1[[#This Row],[order_date]],"mmm")</f>
        <v>Dec</v>
      </c>
      <c r="N46897" s="4" t="str">
        <f>TEXT(Table1[[#This Row],[order_date]],"ddd")</f>
        <v>Wed</v>
      </c>
    </row>
    <row r="46898" spans="1:14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s="4" t="str">
        <f>TEXT(Table1[[#This Row],[order_date]],"mmm")</f>
        <v>Dec</v>
      </c>
      <c r="N46898" s="4" t="str">
        <f>TEXT(Table1[[#This Row],[order_date]],"ddd")</f>
        <v>Wed</v>
      </c>
    </row>
    <row r="46899" spans="1:14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s="4" t="str">
        <f>TEXT(Table1[[#This Row],[order_date]],"mmm")</f>
        <v>Dec</v>
      </c>
      <c r="N46899" s="4" t="str">
        <f>TEXT(Table1[[#This Row],[order_date]],"ddd")</f>
        <v>Wed</v>
      </c>
    </row>
    <row r="46900" spans="1:14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s="4" t="str">
        <f>TEXT(Table1[[#This Row],[order_date]],"mmm")</f>
        <v>Dec</v>
      </c>
      <c r="N46900" s="4" t="str">
        <f>TEXT(Table1[[#This Row],[order_date]],"ddd")</f>
        <v>Wed</v>
      </c>
    </row>
    <row r="46901" spans="1:14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s="4" t="str">
        <f>TEXT(Table1[[#This Row],[order_date]],"mmm")</f>
        <v>Dec</v>
      </c>
      <c r="N46901" s="4" t="str">
        <f>TEXT(Table1[[#This Row],[order_date]],"ddd")</f>
        <v>Wed</v>
      </c>
    </row>
    <row r="46902" spans="1:14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s="4" t="str">
        <f>TEXT(Table1[[#This Row],[order_date]],"mmm")</f>
        <v>Dec</v>
      </c>
      <c r="N46902" s="4" t="str">
        <f>TEXT(Table1[[#This Row],[order_date]],"ddd")</f>
        <v>Wed</v>
      </c>
    </row>
    <row r="46903" spans="1:14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s="4" t="str">
        <f>TEXT(Table1[[#This Row],[order_date]],"mmm")</f>
        <v>Dec</v>
      </c>
      <c r="N46903" s="4" t="str">
        <f>TEXT(Table1[[#This Row],[order_date]],"ddd")</f>
        <v>Wed</v>
      </c>
    </row>
    <row r="46904" spans="1:14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s="4" t="str">
        <f>TEXT(Table1[[#This Row],[order_date]],"mmm")</f>
        <v>Dec</v>
      </c>
      <c r="N46904" s="4" t="str">
        <f>TEXT(Table1[[#This Row],[order_date]],"ddd")</f>
        <v>Wed</v>
      </c>
    </row>
    <row r="46905" spans="1:14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s="4" t="str">
        <f>TEXT(Table1[[#This Row],[order_date]],"mmm")</f>
        <v>Dec</v>
      </c>
      <c r="N46905" s="4" t="str">
        <f>TEXT(Table1[[#This Row],[order_date]],"ddd")</f>
        <v>Wed</v>
      </c>
    </row>
    <row r="46906" spans="1:14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s="4" t="str">
        <f>TEXT(Table1[[#This Row],[order_date]],"mmm")</f>
        <v>Dec</v>
      </c>
      <c r="N46906" s="4" t="str">
        <f>TEXT(Table1[[#This Row],[order_date]],"ddd")</f>
        <v>Wed</v>
      </c>
    </row>
    <row r="46907" spans="1:14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s="4" t="str">
        <f>TEXT(Table1[[#This Row],[order_date]],"mmm")</f>
        <v>Dec</v>
      </c>
      <c r="N46907" s="4" t="str">
        <f>TEXT(Table1[[#This Row],[order_date]],"ddd")</f>
        <v>Wed</v>
      </c>
    </row>
    <row r="46908" spans="1:14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s="4" t="str">
        <f>TEXT(Table1[[#This Row],[order_date]],"mmm")</f>
        <v>Dec</v>
      </c>
      <c r="N46908" s="4" t="str">
        <f>TEXT(Table1[[#This Row],[order_date]],"ddd")</f>
        <v>Wed</v>
      </c>
    </row>
    <row r="46909" spans="1:14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s="4" t="str">
        <f>TEXT(Table1[[#This Row],[order_date]],"mmm")</f>
        <v>Dec</v>
      </c>
      <c r="N46909" s="4" t="str">
        <f>TEXT(Table1[[#This Row],[order_date]],"ddd")</f>
        <v>Wed</v>
      </c>
    </row>
    <row r="46910" spans="1:14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s="4" t="str">
        <f>TEXT(Table1[[#This Row],[order_date]],"mmm")</f>
        <v>Dec</v>
      </c>
      <c r="N46910" s="4" t="str">
        <f>TEXT(Table1[[#This Row],[order_date]],"ddd")</f>
        <v>Wed</v>
      </c>
    </row>
    <row r="46911" spans="1:14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s="4" t="str">
        <f>TEXT(Table1[[#This Row],[order_date]],"mmm")</f>
        <v>Dec</v>
      </c>
      <c r="N46911" s="4" t="str">
        <f>TEXT(Table1[[#This Row],[order_date]],"ddd")</f>
        <v>Wed</v>
      </c>
    </row>
    <row r="46912" spans="1:14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s="4" t="str">
        <f>TEXT(Table1[[#This Row],[order_date]],"mmm")</f>
        <v>Dec</v>
      </c>
      <c r="N46912" s="4" t="str">
        <f>TEXT(Table1[[#This Row],[order_date]],"ddd")</f>
        <v>Wed</v>
      </c>
    </row>
    <row r="46913" spans="1:14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s="4" t="str">
        <f>TEXT(Table1[[#This Row],[order_date]],"mmm")</f>
        <v>Dec</v>
      </c>
      <c r="N46913" s="4" t="str">
        <f>TEXT(Table1[[#This Row],[order_date]],"ddd")</f>
        <v>Wed</v>
      </c>
    </row>
    <row r="46914" spans="1:14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s="4" t="str">
        <f>TEXT(Table1[[#This Row],[order_date]],"mmm")</f>
        <v>Dec</v>
      </c>
      <c r="N46914" s="4" t="str">
        <f>TEXT(Table1[[#This Row],[order_date]],"ddd")</f>
        <v>Wed</v>
      </c>
    </row>
    <row r="46915" spans="1:14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s="4" t="str">
        <f>TEXT(Table1[[#This Row],[order_date]],"mmm")</f>
        <v>Dec</v>
      </c>
      <c r="N46915" s="4" t="str">
        <f>TEXT(Table1[[#This Row],[order_date]],"ddd")</f>
        <v>Wed</v>
      </c>
    </row>
    <row r="46916" spans="1:14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s="4" t="str">
        <f>TEXT(Table1[[#This Row],[order_date]],"mmm")</f>
        <v>Dec</v>
      </c>
      <c r="N46916" s="4" t="str">
        <f>TEXT(Table1[[#This Row],[order_date]],"ddd")</f>
        <v>Wed</v>
      </c>
    </row>
    <row r="46917" spans="1:14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s="4" t="str">
        <f>TEXT(Table1[[#This Row],[order_date]],"mmm")</f>
        <v>Dec</v>
      </c>
      <c r="N46917" s="4" t="str">
        <f>TEXT(Table1[[#This Row],[order_date]],"ddd")</f>
        <v>Wed</v>
      </c>
    </row>
    <row r="46918" spans="1:14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s="4" t="str">
        <f>TEXT(Table1[[#This Row],[order_date]],"mmm")</f>
        <v>Dec</v>
      </c>
      <c r="N46918" s="4" t="str">
        <f>TEXT(Table1[[#This Row],[order_date]],"ddd")</f>
        <v>Wed</v>
      </c>
    </row>
    <row r="46919" spans="1:14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s="4" t="str">
        <f>TEXT(Table1[[#This Row],[order_date]],"mmm")</f>
        <v>Dec</v>
      </c>
      <c r="N46919" s="4" t="str">
        <f>TEXT(Table1[[#This Row],[order_date]],"ddd")</f>
        <v>Wed</v>
      </c>
    </row>
    <row r="46920" spans="1:14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s="4" t="str">
        <f>TEXT(Table1[[#This Row],[order_date]],"mmm")</f>
        <v>Dec</v>
      </c>
      <c r="N46920" s="4" t="str">
        <f>TEXT(Table1[[#This Row],[order_date]],"ddd")</f>
        <v>Wed</v>
      </c>
    </row>
    <row r="46921" spans="1:14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s="4" t="str">
        <f>TEXT(Table1[[#This Row],[order_date]],"mmm")</f>
        <v>Dec</v>
      </c>
      <c r="N46921" s="4" t="str">
        <f>TEXT(Table1[[#This Row],[order_date]],"ddd")</f>
        <v>Wed</v>
      </c>
    </row>
    <row r="46922" spans="1:14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s="4" t="str">
        <f>TEXT(Table1[[#This Row],[order_date]],"mmm")</f>
        <v>Dec</v>
      </c>
      <c r="N46922" s="4" t="str">
        <f>TEXT(Table1[[#This Row],[order_date]],"ddd")</f>
        <v>Wed</v>
      </c>
    </row>
    <row r="46923" spans="1:14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s="4" t="str">
        <f>TEXT(Table1[[#This Row],[order_date]],"mmm")</f>
        <v>Dec</v>
      </c>
      <c r="N46923" s="4" t="str">
        <f>TEXT(Table1[[#This Row],[order_date]],"ddd")</f>
        <v>Wed</v>
      </c>
    </row>
    <row r="46924" spans="1:14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s="4" t="str">
        <f>TEXT(Table1[[#This Row],[order_date]],"mmm")</f>
        <v>Dec</v>
      </c>
      <c r="N46924" s="4" t="str">
        <f>TEXT(Table1[[#This Row],[order_date]],"ddd")</f>
        <v>Wed</v>
      </c>
    </row>
    <row r="46925" spans="1:14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s="4" t="str">
        <f>TEXT(Table1[[#This Row],[order_date]],"mmm")</f>
        <v>Dec</v>
      </c>
      <c r="N46925" s="4" t="str">
        <f>TEXT(Table1[[#This Row],[order_date]],"ddd")</f>
        <v>Wed</v>
      </c>
    </row>
    <row r="46926" spans="1:14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s="4" t="str">
        <f>TEXT(Table1[[#This Row],[order_date]],"mmm")</f>
        <v>Dec</v>
      </c>
      <c r="N46926" s="4" t="str">
        <f>TEXT(Table1[[#This Row],[order_date]],"ddd")</f>
        <v>Wed</v>
      </c>
    </row>
    <row r="46927" spans="1:14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s="4" t="str">
        <f>TEXT(Table1[[#This Row],[order_date]],"mmm")</f>
        <v>Dec</v>
      </c>
      <c r="N46927" s="4" t="str">
        <f>TEXT(Table1[[#This Row],[order_date]],"ddd")</f>
        <v>Wed</v>
      </c>
    </row>
    <row r="46928" spans="1:14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s="4" t="str">
        <f>TEXT(Table1[[#This Row],[order_date]],"mmm")</f>
        <v>Dec</v>
      </c>
      <c r="N46928" s="4" t="str">
        <f>TEXT(Table1[[#This Row],[order_date]],"ddd")</f>
        <v>Wed</v>
      </c>
    </row>
    <row r="46929" spans="1:14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s="4" t="str">
        <f>TEXT(Table1[[#This Row],[order_date]],"mmm")</f>
        <v>Dec</v>
      </c>
      <c r="N46929" s="4" t="str">
        <f>TEXT(Table1[[#This Row],[order_date]],"ddd")</f>
        <v>Wed</v>
      </c>
    </row>
    <row r="46930" spans="1:14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s="4" t="str">
        <f>TEXT(Table1[[#This Row],[order_date]],"mmm")</f>
        <v>Dec</v>
      </c>
      <c r="N46930" s="4" t="str">
        <f>TEXT(Table1[[#This Row],[order_date]],"ddd")</f>
        <v>Wed</v>
      </c>
    </row>
    <row r="46931" spans="1:14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s="4" t="str">
        <f>TEXT(Table1[[#This Row],[order_date]],"mmm")</f>
        <v>Dec</v>
      </c>
      <c r="N46931" s="4" t="str">
        <f>TEXT(Table1[[#This Row],[order_date]],"ddd")</f>
        <v>Wed</v>
      </c>
    </row>
    <row r="46932" spans="1:14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s="4" t="str">
        <f>TEXT(Table1[[#This Row],[order_date]],"mmm")</f>
        <v>Dec</v>
      </c>
      <c r="N46932" s="4" t="str">
        <f>TEXT(Table1[[#This Row],[order_date]],"ddd")</f>
        <v>Wed</v>
      </c>
    </row>
    <row r="46933" spans="1:14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s="4" t="str">
        <f>TEXT(Table1[[#This Row],[order_date]],"mmm")</f>
        <v>Dec</v>
      </c>
      <c r="N46933" s="4" t="str">
        <f>TEXT(Table1[[#This Row],[order_date]],"ddd")</f>
        <v>Wed</v>
      </c>
    </row>
    <row r="46934" spans="1:14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s="4" t="str">
        <f>TEXT(Table1[[#This Row],[order_date]],"mmm")</f>
        <v>Dec</v>
      </c>
      <c r="N46934" s="4" t="str">
        <f>TEXT(Table1[[#This Row],[order_date]],"ddd")</f>
        <v>Wed</v>
      </c>
    </row>
    <row r="46935" spans="1:14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s="4" t="str">
        <f>TEXT(Table1[[#This Row],[order_date]],"mmm")</f>
        <v>Dec</v>
      </c>
      <c r="N46935" s="4" t="str">
        <f>TEXT(Table1[[#This Row],[order_date]],"ddd")</f>
        <v>Wed</v>
      </c>
    </row>
    <row r="46936" spans="1:14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s="4" t="str">
        <f>TEXT(Table1[[#This Row],[order_date]],"mmm")</f>
        <v>Dec</v>
      </c>
      <c r="N46936" s="4" t="str">
        <f>TEXT(Table1[[#This Row],[order_date]],"ddd")</f>
        <v>Wed</v>
      </c>
    </row>
    <row r="46937" spans="1:14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s="4" t="str">
        <f>TEXT(Table1[[#This Row],[order_date]],"mmm")</f>
        <v>Dec</v>
      </c>
      <c r="N46937" s="4" t="str">
        <f>TEXT(Table1[[#This Row],[order_date]],"ddd")</f>
        <v>Wed</v>
      </c>
    </row>
    <row r="46938" spans="1:14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s="4" t="str">
        <f>TEXT(Table1[[#This Row],[order_date]],"mmm")</f>
        <v>Dec</v>
      </c>
      <c r="N46938" s="4" t="str">
        <f>TEXT(Table1[[#This Row],[order_date]],"ddd")</f>
        <v>Wed</v>
      </c>
    </row>
    <row r="46939" spans="1:14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s="4" t="str">
        <f>TEXT(Table1[[#This Row],[order_date]],"mmm")</f>
        <v>Dec</v>
      </c>
      <c r="N46939" s="4" t="str">
        <f>TEXT(Table1[[#This Row],[order_date]],"ddd")</f>
        <v>Wed</v>
      </c>
    </row>
    <row r="46940" spans="1:14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s="4" t="str">
        <f>TEXT(Table1[[#This Row],[order_date]],"mmm")</f>
        <v>Dec</v>
      </c>
      <c r="N46940" s="4" t="str">
        <f>TEXT(Table1[[#This Row],[order_date]],"ddd")</f>
        <v>Wed</v>
      </c>
    </row>
    <row r="46941" spans="1:14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s="4" t="str">
        <f>TEXT(Table1[[#This Row],[order_date]],"mmm")</f>
        <v>Dec</v>
      </c>
      <c r="N46941" s="4" t="str">
        <f>TEXT(Table1[[#This Row],[order_date]],"ddd")</f>
        <v>Wed</v>
      </c>
    </row>
    <row r="46942" spans="1:14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s="4" t="str">
        <f>TEXT(Table1[[#This Row],[order_date]],"mmm")</f>
        <v>Dec</v>
      </c>
      <c r="N46942" s="4" t="str">
        <f>TEXT(Table1[[#This Row],[order_date]],"ddd")</f>
        <v>Wed</v>
      </c>
    </row>
    <row r="46943" spans="1:14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s="4" t="str">
        <f>TEXT(Table1[[#This Row],[order_date]],"mmm")</f>
        <v>Dec</v>
      </c>
      <c r="N46943" s="4" t="str">
        <f>TEXT(Table1[[#This Row],[order_date]],"ddd")</f>
        <v>Wed</v>
      </c>
    </row>
    <row r="46944" spans="1:14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s="4" t="str">
        <f>TEXT(Table1[[#This Row],[order_date]],"mmm")</f>
        <v>Dec</v>
      </c>
      <c r="N46944" s="4" t="str">
        <f>TEXT(Table1[[#This Row],[order_date]],"ddd")</f>
        <v>Wed</v>
      </c>
    </row>
    <row r="46945" spans="1:14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s="4" t="str">
        <f>TEXT(Table1[[#This Row],[order_date]],"mmm")</f>
        <v>Dec</v>
      </c>
      <c r="N46945" s="4" t="str">
        <f>TEXT(Table1[[#This Row],[order_date]],"ddd")</f>
        <v>Wed</v>
      </c>
    </row>
    <row r="46946" spans="1:14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s="4" t="str">
        <f>TEXT(Table1[[#This Row],[order_date]],"mmm")</f>
        <v>Dec</v>
      </c>
      <c r="N46946" s="4" t="str">
        <f>TEXT(Table1[[#This Row],[order_date]],"ddd")</f>
        <v>Wed</v>
      </c>
    </row>
    <row r="46947" spans="1:14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s="4" t="str">
        <f>TEXT(Table1[[#This Row],[order_date]],"mmm")</f>
        <v>Dec</v>
      </c>
      <c r="N46947" s="4" t="str">
        <f>TEXT(Table1[[#This Row],[order_date]],"ddd")</f>
        <v>Wed</v>
      </c>
    </row>
    <row r="46948" spans="1:14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s="4" t="str">
        <f>TEXT(Table1[[#This Row],[order_date]],"mmm")</f>
        <v>Dec</v>
      </c>
      <c r="N46948" s="4" t="str">
        <f>TEXT(Table1[[#This Row],[order_date]],"ddd")</f>
        <v>Wed</v>
      </c>
    </row>
    <row r="46949" spans="1:14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s="4" t="str">
        <f>TEXT(Table1[[#This Row],[order_date]],"mmm")</f>
        <v>Dec</v>
      </c>
      <c r="N46949" s="4" t="str">
        <f>TEXT(Table1[[#This Row],[order_date]],"ddd")</f>
        <v>Wed</v>
      </c>
    </row>
    <row r="46950" spans="1:14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s="4" t="str">
        <f>TEXT(Table1[[#This Row],[order_date]],"mmm")</f>
        <v>Dec</v>
      </c>
      <c r="N46950" s="4" t="str">
        <f>TEXT(Table1[[#This Row],[order_date]],"ddd")</f>
        <v>Wed</v>
      </c>
    </row>
    <row r="46951" spans="1:14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s="4" t="str">
        <f>TEXT(Table1[[#This Row],[order_date]],"mmm")</f>
        <v>Dec</v>
      </c>
      <c r="N46951" s="4" t="str">
        <f>TEXT(Table1[[#This Row],[order_date]],"ddd")</f>
        <v>Wed</v>
      </c>
    </row>
    <row r="46952" spans="1:14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s="4" t="str">
        <f>TEXT(Table1[[#This Row],[order_date]],"mmm")</f>
        <v>Dec</v>
      </c>
      <c r="N46952" s="4" t="str">
        <f>TEXT(Table1[[#This Row],[order_date]],"ddd")</f>
        <v>Wed</v>
      </c>
    </row>
    <row r="46953" spans="1:14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s="4" t="str">
        <f>TEXT(Table1[[#This Row],[order_date]],"mmm")</f>
        <v>Dec</v>
      </c>
      <c r="N46953" s="4" t="str">
        <f>TEXT(Table1[[#This Row],[order_date]],"ddd")</f>
        <v>Wed</v>
      </c>
    </row>
    <row r="46954" spans="1:14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s="4" t="str">
        <f>TEXT(Table1[[#This Row],[order_date]],"mmm")</f>
        <v>Dec</v>
      </c>
      <c r="N46954" s="4" t="str">
        <f>TEXT(Table1[[#This Row],[order_date]],"ddd")</f>
        <v>Wed</v>
      </c>
    </row>
    <row r="46955" spans="1:14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s="4" t="str">
        <f>TEXT(Table1[[#This Row],[order_date]],"mmm")</f>
        <v>Dec</v>
      </c>
      <c r="N46955" s="4" t="str">
        <f>TEXT(Table1[[#This Row],[order_date]],"ddd")</f>
        <v>Wed</v>
      </c>
    </row>
    <row r="46956" spans="1:14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s="4" t="str">
        <f>TEXT(Table1[[#This Row],[order_date]],"mmm")</f>
        <v>Dec</v>
      </c>
      <c r="N46956" s="4" t="str">
        <f>TEXT(Table1[[#This Row],[order_date]],"ddd")</f>
        <v>Wed</v>
      </c>
    </row>
    <row r="46957" spans="1:14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s="4" t="str">
        <f>TEXT(Table1[[#This Row],[order_date]],"mmm")</f>
        <v>Dec</v>
      </c>
      <c r="N46957" s="4" t="str">
        <f>TEXT(Table1[[#This Row],[order_date]],"ddd")</f>
        <v>Wed</v>
      </c>
    </row>
    <row r="46958" spans="1:14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s="4" t="str">
        <f>TEXT(Table1[[#This Row],[order_date]],"mmm")</f>
        <v>Dec</v>
      </c>
      <c r="N46958" s="4" t="str">
        <f>TEXT(Table1[[#This Row],[order_date]],"ddd")</f>
        <v>Wed</v>
      </c>
    </row>
    <row r="46959" spans="1:14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s="4" t="str">
        <f>TEXT(Table1[[#This Row],[order_date]],"mmm")</f>
        <v>Dec</v>
      </c>
      <c r="N46959" s="4" t="str">
        <f>TEXT(Table1[[#This Row],[order_date]],"ddd")</f>
        <v>Wed</v>
      </c>
    </row>
    <row r="46960" spans="1:14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s="4" t="str">
        <f>TEXT(Table1[[#This Row],[order_date]],"mmm")</f>
        <v>Dec</v>
      </c>
      <c r="N46960" s="4" t="str">
        <f>TEXT(Table1[[#This Row],[order_date]],"ddd")</f>
        <v>Wed</v>
      </c>
    </row>
    <row r="46961" spans="1:14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s="4" t="str">
        <f>TEXT(Table1[[#This Row],[order_date]],"mmm")</f>
        <v>Dec</v>
      </c>
      <c r="N46961" s="4" t="str">
        <f>TEXT(Table1[[#This Row],[order_date]],"ddd")</f>
        <v>Wed</v>
      </c>
    </row>
    <row r="46962" spans="1:14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s="4" t="str">
        <f>TEXT(Table1[[#This Row],[order_date]],"mmm")</f>
        <v>Dec</v>
      </c>
      <c r="N46962" s="4" t="str">
        <f>TEXT(Table1[[#This Row],[order_date]],"ddd")</f>
        <v>Wed</v>
      </c>
    </row>
    <row r="46963" spans="1:14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s="4" t="str">
        <f>TEXT(Table1[[#This Row],[order_date]],"mmm")</f>
        <v>Dec</v>
      </c>
      <c r="N46963" s="4" t="str">
        <f>TEXT(Table1[[#This Row],[order_date]],"ddd")</f>
        <v>Wed</v>
      </c>
    </row>
    <row r="46964" spans="1:14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s="4" t="str">
        <f>TEXT(Table1[[#This Row],[order_date]],"mmm")</f>
        <v>Dec</v>
      </c>
      <c r="N46964" s="4" t="str">
        <f>TEXT(Table1[[#This Row],[order_date]],"ddd")</f>
        <v>Wed</v>
      </c>
    </row>
    <row r="46965" spans="1:14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s="4" t="str">
        <f>TEXT(Table1[[#This Row],[order_date]],"mmm")</f>
        <v>Dec</v>
      </c>
      <c r="N46965" s="4" t="str">
        <f>TEXT(Table1[[#This Row],[order_date]],"ddd")</f>
        <v>Wed</v>
      </c>
    </row>
    <row r="46966" spans="1:14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s="4" t="str">
        <f>TEXT(Table1[[#This Row],[order_date]],"mmm")</f>
        <v>Dec</v>
      </c>
      <c r="N46966" s="4" t="str">
        <f>TEXT(Table1[[#This Row],[order_date]],"ddd")</f>
        <v>Wed</v>
      </c>
    </row>
    <row r="46967" spans="1:14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s="4" t="str">
        <f>TEXT(Table1[[#This Row],[order_date]],"mmm")</f>
        <v>Dec</v>
      </c>
      <c r="N46967" s="4" t="str">
        <f>TEXT(Table1[[#This Row],[order_date]],"ddd")</f>
        <v>Wed</v>
      </c>
    </row>
    <row r="46968" spans="1:14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s="4" t="str">
        <f>TEXT(Table1[[#This Row],[order_date]],"mmm")</f>
        <v>Dec</v>
      </c>
      <c r="N46968" s="4" t="str">
        <f>TEXT(Table1[[#This Row],[order_date]],"ddd")</f>
        <v>Wed</v>
      </c>
    </row>
    <row r="46969" spans="1:14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s="4" t="str">
        <f>TEXT(Table1[[#This Row],[order_date]],"mmm")</f>
        <v>Dec</v>
      </c>
      <c r="N46969" s="4" t="str">
        <f>TEXT(Table1[[#This Row],[order_date]],"ddd")</f>
        <v>Wed</v>
      </c>
    </row>
    <row r="46970" spans="1:14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s="4" t="str">
        <f>TEXT(Table1[[#This Row],[order_date]],"mmm")</f>
        <v>Dec</v>
      </c>
      <c r="N46970" s="4" t="str">
        <f>TEXT(Table1[[#This Row],[order_date]],"ddd")</f>
        <v>Wed</v>
      </c>
    </row>
    <row r="46971" spans="1:14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s="4" t="str">
        <f>TEXT(Table1[[#This Row],[order_date]],"mmm")</f>
        <v>Dec</v>
      </c>
      <c r="N46971" s="4" t="str">
        <f>TEXT(Table1[[#This Row],[order_date]],"ddd")</f>
        <v>Wed</v>
      </c>
    </row>
    <row r="46972" spans="1:14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s="4" t="str">
        <f>TEXT(Table1[[#This Row],[order_date]],"mmm")</f>
        <v>Dec</v>
      </c>
      <c r="N46972" s="4" t="str">
        <f>TEXT(Table1[[#This Row],[order_date]],"ddd")</f>
        <v>Wed</v>
      </c>
    </row>
    <row r="46973" spans="1:14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s="4" t="str">
        <f>TEXT(Table1[[#This Row],[order_date]],"mmm")</f>
        <v>Dec</v>
      </c>
      <c r="N46973" s="4" t="str">
        <f>TEXT(Table1[[#This Row],[order_date]],"ddd")</f>
        <v>Wed</v>
      </c>
    </row>
    <row r="46974" spans="1:14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s="4" t="str">
        <f>TEXT(Table1[[#This Row],[order_date]],"mmm")</f>
        <v>Dec</v>
      </c>
      <c r="N46974" s="4" t="str">
        <f>TEXT(Table1[[#This Row],[order_date]],"ddd")</f>
        <v>Wed</v>
      </c>
    </row>
    <row r="46975" spans="1:14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s="4" t="str">
        <f>TEXT(Table1[[#This Row],[order_date]],"mmm")</f>
        <v>Dec</v>
      </c>
      <c r="N46975" s="4" t="str">
        <f>TEXT(Table1[[#This Row],[order_date]],"ddd")</f>
        <v>Thu</v>
      </c>
    </row>
    <row r="46976" spans="1:14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s="4" t="str">
        <f>TEXT(Table1[[#This Row],[order_date]],"mmm")</f>
        <v>Dec</v>
      </c>
      <c r="N46976" s="4" t="str">
        <f>TEXT(Table1[[#This Row],[order_date]],"ddd")</f>
        <v>Thu</v>
      </c>
    </row>
    <row r="46977" spans="1:14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s="4" t="str">
        <f>TEXT(Table1[[#This Row],[order_date]],"mmm")</f>
        <v>Dec</v>
      </c>
      <c r="N46977" s="4" t="str">
        <f>TEXT(Table1[[#This Row],[order_date]],"ddd")</f>
        <v>Thu</v>
      </c>
    </row>
    <row r="46978" spans="1:14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s="4" t="str">
        <f>TEXT(Table1[[#This Row],[order_date]],"mmm")</f>
        <v>Dec</v>
      </c>
      <c r="N46978" s="4" t="str">
        <f>TEXT(Table1[[#This Row],[order_date]],"ddd")</f>
        <v>Thu</v>
      </c>
    </row>
    <row r="46979" spans="1:14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s="4" t="str">
        <f>TEXT(Table1[[#This Row],[order_date]],"mmm")</f>
        <v>Dec</v>
      </c>
      <c r="N46979" s="4" t="str">
        <f>TEXT(Table1[[#This Row],[order_date]],"ddd")</f>
        <v>Thu</v>
      </c>
    </row>
    <row r="46980" spans="1:14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s="4" t="str">
        <f>TEXT(Table1[[#This Row],[order_date]],"mmm")</f>
        <v>Dec</v>
      </c>
      <c r="N46980" s="4" t="str">
        <f>TEXT(Table1[[#This Row],[order_date]],"ddd")</f>
        <v>Thu</v>
      </c>
    </row>
    <row r="46981" spans="1:14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s="4" t="str">
        <f>TEXT(Table1[[#This Row],[order_date]],"mmm")</f>
        <v>Dec</v>
      </c>
      <c r="N46981" s="4" t="str">
        <f>TEXT(Table1[[#This Row],[order_date]],"ddd")</f>
        <v>Thu</v>
      </c>
    </row>
    <row r="46982" spans="1:14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s="4" t="str">
        <f>TEXT(Table1[[#This Row],[order_date]],"mmm")</f>
        <v>Dec</v>
      </c>
      <c r="N46982" s="4" t="str">
        <f>TEXT(Table1[[#This Row],[order_date]],"ddd")</f>
        <v>Thu</v>
      </c>
    </row>
    <row r="46983" spans="1:14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s="4" t="str">
        <f>TEXT(Table1[[#This Row],[order_date]],"mmm")</f>
        <v>Dec</v>
      </c>
      <c r="N46983" s="4" t="str">
        <f>TEXT(Table1[[#This Row],[order_date]],"ddd")</f>
        <v>Thu</v>
      </c>
    </row>
    <row r="46984" spans="1:14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s="4" t="str">
        <f>TEXT(Table1[[#This Row],[order_date]],"mmm")</f>
        <v>Dec</v>
      </c>
      <c r="N46984" s="4" t="str">
        <f>TEXT(Table1[[#This Row],[order_date]],"ddd")</f>
        <v>Thu</v>
      </c>
    </row>
    <row r="46985" spans="1:14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s="4" t="str">
        <f>TEXT(Table1[[#This Row],[order_date]],"mmm")</f>
        <v>Dec</v>
      </c>
      <c r="N46985" s="4" t="str">
        <f>TEXT(Table1[[#This Row],[order_date]],"ddd")</f>
        <v>Thu</v>
      </c>
    </row>
    <row r="46986" spans="1:14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s="4" t="str">
        <f>TEXT(Table1[[#This Row],[order_date]],"mmm")</f>
        <v>Dec</v>
      </c>
      <c r="N46986" s="4" t="str">
        <f>TEXT(Table1[[#This Row],[order_date]],"ddd")</f>
        <v>Thu</v>
      </c>
    </row>
    <row r="46987" spans="1:14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s="4" t="str">
        <f>TEXT(Table1[[#This Row],[order_date]],"mmm")</f>
        <v>Dec</v>
      </c>
      <c r="N46987" s="4" t="str">
        <f>TEXT(Table1[[#This Row],[order_date]],"ddd")</f>
        <v>Thu</v>
      </c>
    </row>
    <row r="46988" spans="1:14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s="4" t="str">
        <f>TEXT(Table1[[#This Row],[order_date]],"mmm")</f>
        <v>Dec</v>
      </c>
      <c r="N46988" s="4" t="str">
        <f>TEXT(Table1[[#This Row],[order_date]],"ddd")</f>
        <v>Thu</v>
      </c>
    </row>
    <row r="46989" spans="1:14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s="4" t="str">
        <f>TEXT(Table1[[#This Row],[order_date]],"mmm")</f>
        <v>Dec</v>
      </c>
      <c r="N46989" s="4" t="str">
        <f>TEXT(Table1[[#This Row],[order_date]],"ddd")</f>
        <v>Thu</v>
      </c>
    </row>
    <row r="46990" spans="1:14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s="4" t="str">
        <f>TEXT(Table1[[#This Row],[order_date]],"mmm")</f>
        <v>Dec</v>
      </c>
      <c r="N46990" s="4" t="str">
        <f>TEXT(Table1[[#This Row],[order_date]],"ddd")</f>
        <v>Thu</v>
      </c>
    </row>
    <row r="46991" spans="1:14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s="4" t="str">
        <f>TEXT(Table1[[#This Row],[order_date]],"mmm")</f>
        <v>Dec</v>
      </c>
      <c r="N46991" s="4" t="str">
        <f>TEXT(Table1[[#This Row],[order_date]],"ddd")</f>
        <v>Thu</v>
      </c>
    </row>
    <row r="46992" spans="1:14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s="4" t="str">
        <f>TEXT(Table1[[#This Row],[order_date]],"mmm")</f>
        <v>Dec</v>
      </c>
      <c r="N46992" s="4" t="str">
        <f>TEXT(Table1[[#This Row],[order_date]],"ddd")</f>
        <v>Thu</v>
      </c>
    </row>
    <row r="46993" spans="1:14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s="4" t="str">
        <f>TEXT(Table1[[#This Row],[order_date]],"mmm")</f>
        <v>Dec</v>
      </c>
      <c r="N46993" s="4" t="str">
        <f>TEXT(Table1[[#This Row],[order_date]],"ddd")</f>
        <v>Thu</v>
      </c>
    </row>
    <row r="46994" spans="1:14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s="4" t="str">
        <f>TEXT(Table1[[#This Row],[order_date]],"mmm")</f>
        <v>Dec</v>
      </c>
      <c r="N46994" s="4" t="str">
        <f>TEXT(Table1[[#This Row],[order_date]],"ddd")</f>
        <v>Thu</v>
      </c>
    </row>
    <row r="46995" spans="1:14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s="4" t="str">
        <f>TEXT(Table1[[#This Row],[order_date]],"mmm")</f>
        <v>Dec</v>
      </c>
      <c r="N46995" s="4" t="str">
        <f>TEXT(Table1[[#This Row],[order_date]],"ddd")</f>
        <v>Thu</v>
      </c>
    </row>
    <row r="46996" spans="1:14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s="4" t="str">
        <f>TEXT(Table1[[#This Row],[order_date]],"mmm")</f>
        <v>Dec</v>
      </c>
      <c r="N46996" s="4" t="str">
        <f>TEXT(Table1[[#This Row],[order_date]],"ddd")</f>
        <v>Thu</v>
      </c>
    </row>
    <row r="46997" spans="1:14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s="4" t="str">
        <f>TEXT(Table1[[#This Row],[order_date]],"mmm")</f>
        <v>Dec</v>
      </c>
      <c r="N46997" s="4" t="str">
        <f>TEXT(Table1[[#This Row],[order_date]],"ddd")</f>
        <v>Thu</v>
      </c>
    </row>
    <row r="46998" spans="1:14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s="4" t="str">
        <f>TEXT(Table1[[#This Row],[order_date]],"mmm")</f>
        <v>Dec</v>
      </c>
      <c r="N46998" s="4" t="str">
        <f>TEXT(Table1[[#This Row],[order_date]],"ddd")</f>
        <v>Thu</v>
      </c>
    </row>
    <row r="46999" spans="1:14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s="4" t="str">
        <f>TEXT(Table1[[#This Row],[order_date]],"mmm")</f>
        <v>Dec</v>
      </c>
      <c r="N46999" s="4" t="str">
        <f>TEXT(Table1[[#This Row],[order_date]],"ddd")</f>
        <v>Thu</v>
      </c>
    </row>
    <row r="47000" spans="1:14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s="4" t="str">
        <f>TEXT(Table1[[#This Row],[order_date]],"mmm")</f>
        <v>Dec</v>
      </c>
      <c r="N47000" s="4" t="str">
        <f>TEXT(Table1[[#This Row],[order_date]],"ddd")</f>
        <v>Thu</v>
      </c>
    </row>
    <row r="47001" spans="1:14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s="4" t="str">
        <f>TEXT(Table1[[#This Row],[order_date]],"mmm")</f>
        <v>Dec</v>
      </c>
      <c r="N47001" s="4" t="str">
        <f>TEXT(Table1[[#This Row],[order_date]],"ddd")</f>
        <v>Thu</v>
      </c>
    </row>
    <row r="47002" spans="1:14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s="4" t="str">
        <f>TEXT(Table1[[#This Row],[order_date]],"mmm")</f>
        <v>Dec</v>
      </c>
      <c r="N47002" s="4" t="str">
        <f>TEXT(Table1[[#This Row],[order_date]],"ddd")</f>
        <v>Thu</v>
      </c>
    </row>
    <row r="47003" spans="1:14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s="4" t="str">
        <f>TEXT(Table1[[#This Row],[order_date]],"mmm")</f>
        <v>Dec</v>
      </c>
      <c r="N47003" s="4" t="str">
        <f>TEXT(Table1[[#This Row],[order_date]],"ddd")</f>
        <v>Thu</v>
      </c>
    </row>
    <row r="47004" spans="1:14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s="4" t="str">
        <f>TEXT(Table1[[#This Row],[order_date]],"mmm")</f>
        <v>Dec</v>
      </c>
      <c r="N47004" s="4" t="str">
        <f>TEXT(Table1[[#This Row],[order_date]],"ddd")</f>
        <v>Thu</v>
      </c>
    </row>
    <row r="47005" spans="1:14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s="4" t="str">
        <f>TEXT(Table1[[#This Row],[order_date]],"mmm")</f>
        <v>Dec</v>
      </c>
      <c r="N47005" s="4" t="str">
        <f>TEXT(Table1[[#This Row],[order_date]],"ddd")</f>
        <v>Thu</v>
      </c>
    </row>
    <row r="47006" spans="1:14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s="4" t="str">
        <f>TEXT(Table1[[#This Row],[order_date]],"mmm")</f>
        <v>Dec</v>
      </c>
      <c r="N47006" s="4" t="str">
        <f>TEXT(Table1[[#This Row],[order_date]],"ddd")</f>
        <v>Thu</v>
      </c>
    </row>
    <row r="47007" spans="1:14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s="4" t="str">
        <f>TEXT(Table1[[#This Row],[order_date]],"mmm")</f>
        <v>Dec</v>
      </c>
      <c r="N47007" s="4" t="str">
        <f>TEXT(Table1[[#This Row],[order_date]],"ddd")</f>
        <v>Thu</v>
      </c>
    </row>
    <row r="47008" spans="1:14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s="4" t="str">
        <f>TEXT(Table1[[#This Row],[order_date]],"mmm")</f>
        <v>Dec</v>
      </c>
      <c r="N47008" s="4" t="str">
        <f>TEXT(Table1[[#This Row],[order_date]],"ddd")</f>
        <v>Thu</v>
      </c>
    </row>
    <row r="47009" spans="1:14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s="4" t="str">
        <f>TEXT(Table1[[#This Row],[order_date]],"mmm")</f>
        <v>Dec</v>
      </c>
      <c r="N47009" s="4" t="str">
        <f>TEXT(Table1[[#This Row],[order_date]],"ddd")</f>
        <v>Thu</v>
      </c>
    </row>
    <row r="47010" spans="1:14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s="4" t="str">
        <f>TEXT(Table1[[#This Row],[order_date]],"mmm")</f>
        <v>Dec</v>
      </c>
      <c r="N47010" s="4" t="str">
        <f>TEXT(Table1[[#This Row],[order_date]],"ddd")</f>
        <v>Thu</v>
      </c>
    </row>
    <row r="47011" spans="1:14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s="4" t="str">
        <f>TEXT(Table1[[#This Row],[order_date]],"mmm")</f>
        <v>Dec</v>
      </c>
      <c r="N47011" s="4" t="str">
        <f>TEXT(Table1[[#This Row],[order_date]],"ddd")</f>
        <v>Thu</v>
      </c>
    </row>
    <row r="47012" spans="1:14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s="4" t="str">
        <f>TEXT(Table1[[#This Row],[order_date]],"mmm")</f>
        <v>Dec</v>
      </c>
      <c r="N47012" s="4" t="str">
        <f>TEXT(Table1[[#This Row],[order_date]],"ddd")</f>
        <v>Thu</v>
      </c>
    </row>
    <row r="47013" spans="1:14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s="4" t="str">
        <f>TEXT(Table1[[#This Row],[order_date]],"mmm")</f>
        <v>Dec</v>
      </c>
      <c r="N47013" s="4" t="str">
        <f>TEXT(Table1[[#This Row],[order_date]],"ddd")</f>
        <v>Thu</v>
      </c>
    </row>
    <row r="47014" spans="1:14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s="4" t="str">
        <f>TEXT(Table1[[#This Row],[order_date]],"mmm")</f>
        <v>Dec</v>
      </c>
      <c r="N47014" s="4" t="str">
        <f>TEXT(Table1[[#This Row],[order_date]],"ddd")</f>
        <v>Thu</v>
      </c>
    </row>
    <row r="47015" spans="1:14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s="4" t="str">
        <f>TEXT(Table1[[#This Row],[order_date]],"mmm")</f>
        <v>Dec</v>
      </c>
      <c r="N47015" s="4" t="str">
        <f>TEXT(Table1[[#This Row],[order_date]],"ddd")</f>
        <v>Thu</v>
      </c>
    </row>
    <row r="47016" spans="1:14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s="4" t="str">
        <f>TEXT(Table1[[#This Row],[order_date]],"mmm")</f>
        <v>Dec</v>
      </c>
      <c r="N47016" s="4" t="str">
        <f>TEXT(Table1[[#This Row],[order_date]],"ddd")</f>
        <v>Thu</v>
      </c>
    </row>
    <row r="47017" spans="1:14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s="4" t="str">
        <f>TEXT(Table1[[#This Row],[order_date]],"mmm")</f>
        <v>Dec</v>
      </c>
      <c r="N47017" s="4" t="str">
        <f>TEXT(Table1[[#This Row],[order_date]],"ddd")</f>
        <v>Thu</v>
      </c>
    </row>
    <row r="47018" spans="1:14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s="4" t="str">
        <f>TEXT(Table1[[#This Row],[order_date]],"mmm")</f>
        <v>Dec</v>
      </c>
      <c r="N47018" s="4" t="str">
        <f>TEXT(Table1[[#This Row],[order_date]],"ddd")</f>
        <v>Thu</v>
      </c>
    </row>
    <row r="47019" spans="1:14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s="4" t="str">
        <f>TEXT(Table1[[#This Row],[order_date]],"mmm")</f>
        <v>Dec</v>
      </c>
      <c r="N47019" s="4" t="str">
        <f>TEXT(Table1[[#This Row],[order_date]],"ddd")</f>
        <v>Thu</v>
      </c>
    </row>
    <row r="47020" spans="1:14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s="4" t="str">
        <f>TEXT(Table1[[#This Row],[order_date]],"mmm")</f>
        <v>Dec</v>
      </c>
      <c r="N47020" s="4" t="str">
        <f>TEXT(Table1[[#This Row],[order_date]],"ddd")</f>
        <v>Thu</v>
      </c>
    </row>
    <row r="47021" spans="1:14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s="4" t="str">
        <f>TEXT(Table1[[#This Row],[order_date]],"mmm")</f>
        <v>Dec</v>
      </c>
      <c r="N47021" s="4" t="str">
        <f>TEXT(Table1[[#This Row],[order_date]],"ddd")</f>
        <v>Thu</v>
      </c>
    </row>
    <row r="47022" spans="1:14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s="4" t="str">
        <f>TEXT(Table1[[#This Row],[order_date]],"mmm")</f>
        <v>Dec</v>
      </c>
      <c r="N47022" s="4" t="str">
        <f>TEXT(Table1[[#This Row],[order_date]],"ddd")</f>
        <v>Thu</v>
      </c>
    </row>
    <row r="47023" spans="1:14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s="4" t="str">
        <f>TEXT(Table1[[#This Row],[order_date]],"mmm")</f>
        <v>Dec</v>
      </c>
      <c r="N47023" s="4" t="str">
        <f>TEXT(Table1[[#This Row],[order_date]],"ddd")</f>
        <v>Thu</v>
      </c>
    </row>
    <row r="47024" spans="1:14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s="4" t="str">
        <f>TEXT(Table1[[#This Row],[order_date]],"mmm")</f>
        <v>Dec</v>
      </c>
      <c r="N47024" s="4" t="str">
        <f>TEXT(Table1[[#This Row],[order_date]],"ddd")</f>
        <v>Thu</v>
      </c>
    </row>
    <row r="47025" spans="1:14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s="4" t="str">
        <f>TEXT(Table1[[#This Row],[order_date]],"mmm")</f>
        <v>Dec</v>
      </c>
      <c r="N47025" s="4" t="str">
        <f>TEXT(Table1[[#This Row],[order_date]],"ddd")</f>
        <v>Thu</v>
      </c>
    </row>
    <row r="47026" spans="1:14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s="4" t="str">
        <f>TEXT(Table1[[#This Row],[order_date]],"mmm")</f>
        <v>Dec</v>
      </c>
      <c r="N47026" s="4" t="str">
        <f>TEXT(Table1[[#This Row],[order_date]],"ddd")</f>
        <v>Thu</v>
      </c>
    </row>
    <row r="47027" spans="1:14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s="4" t="str">
        <f>TEXT(Table1[[#This Row],[order_date]],"mmm")</f>
        <v>Dec</v>
      </c>
      <c r="N47027" s="4" t="str">
        <f>TEXT(Table1[[#This Row],[order_date]],"ddd")</f>
        <v>Thu</v>
      </c>
    </row>
    <row r="47028" spans="1:14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s="4" t="str">
        <f>TEXT(Table1[[#This Row],[order_date]],"mmm")</f>
        <v>Dec</v>
      </c>
      <c r="N47028" s="4" t="str">
        <f>TEXT(Table1[[#This Row],[order_date]],"ddd")</f>
        <v>Thu</v>
      </c>
    </row>
    <row r="47029" spans="1:14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s="4" t="str">
        <f>TEXT(Table1[[#This Row],[order_date]],"mmm")</f>
        <v>Dec</v>
      </c>
      <c r="N47029" s="4" t="str">
        <f>TEXT(Table1[[#This Row],[order_date]],"ddd")</f>
        <v>Thu</v>
      </c>
    </row>
    <row r="47030" spans="1:14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s="4" t="str">
        <f>TEXT(Table1[[#This Row],[order_date]],"mmm")</f>
        <v>Dec</v>
      </c>
      <c r="N47030" s="4" t="str">
        <f>TEXT(Table1[[#This Row],[order_date]],"ddd")</f>
        <v>Thu</v>
      </c>
    </row>
    <row r="47031" spans="1:14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s="4" t="str">
        <f>TEXT(Table1[[#This Row],[order_date]],"mmm")</f>
        <v>Dec</v>
      </c>
      <c r="N47031" s="4" t="str">
        <f>TEXT(Table1[[#This Row],[order_date]],"ddd")</f>
        <v>Thu</v>
      </c>
    </row>
    <row r="47032" spans="1:14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s="4" t="str">
        <f>TEXT(Table1[[#This Row],[order_date]],"mmm")</f>
        <v>Dec</v>
      </c>
      <c r="N47032" s="4" t="str">
        <f>TEXT(Table1[[#This Row],[order_date]],"ddd")</f>
        <v>Thu</v>
      </c>
    </row>
    <row r="47033" spans="1:14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s="4" t="str">
        <f>TEXT(Table1[[#This Row],[order_date]],"mmm")</f>
        <v>Dec</v>
      </c>
      <c r="N47033" s="4" t="str">
        <f>TEXT(Table1[[#This Row],[order_date]],"ddd")</f>
        <v>Thu</v>
      </c>
    </row>
    <row r="47034" spans="1:14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s="4" t="str">
        <f>TEXT(Table1[[#This Row],[order_date]],"mmm")</f>
        <v>Dec</v>
      </c>
      <c r="N47034" s="4" t="str">
        <f>TEXT(Table1[[#This Row],[order_date]],"ddd")</f>
        <v>Thu</v>
      </c>
    </row>
    <row r="47035" spans="1:14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s="4" t="str">
        <f>TEXT(Table1[[#This Row],[order_date]],"mmm")</f>
        <v>Dec</v>
      </c>
      <c r="N47035" s="4" t="str">
        <f>TEXT(Table1[[#This Row],[order_date]],"ddd")</f>
        <v>Thu</v>
      </c>
    </row>
    <row r="47036" spans="1:14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s="4" t="str">
        <f>TEXT(Table1[[#This Row],[order_date]],"mmm")</f>
        <v>Dec</v>
      </c>
      <c r="N47036" s="4" t="str">
        <f>TEXT(Table1[[#This Row],[order_date]],"ddd")</f>
        <v>Thu</v>
      </c>
    </row>
    <row r="47037" spans="1:14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s="4" t="str">
        <f>TEXT(Table1[[#This Row],[order_date]],"mmm")</f>
        <v>Dec</v>
      </c>
      <c r="N47037" s="4" t="str">
        <f>TEXT(Table1[[#This Row],[order_date]],"ddd")</f>
        <v>Thu</v>
      </c>
    </row>
    <row r="47038" spans="1:14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s="4" t="str">
        <f>TEXT(Table1[[#This Row],[order_date]],"mmm")</f>
        <v>Dec</v>
      </c>
      <c r="N47038" s="4" t="str">
        <f>TEXT(Table1[[#This Row],[order_date]],"ddd")</f>
        <v>Thu</v>
      </c>
    </row>
    <row r="47039" spans="1:14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s="4" t="str">
        <f>TEXT(Table1[[#This Row],[order_date]],"mmm")</f>
        <v>Dec</v>
      </c>
      <c r="N47039" s="4" t="str">
        <f>TEXT(Table1[[#This Row],[order_date]],"ddd")</f>
        <v>Thu</v>
      </c>
    </row>
    <row r="47040" spans="1:14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s="4" t="str">
        <f>TEXT(Table1[[#This Row],[order_date]],"mmm")</f>
        <v>Dec</v>
      </c>
      <c r="N47040" s="4" t="str">
        <f>TEXT(Table1[[#This Row],[order_date]],"ddd")</f>
        <v>Thu</v>
      </c>
    </row>
    <row r="47041" spans="1:14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s="4" t="str">
        <f>TEXT(Table1[[#This Row],[order_date]],"mmm")</f>
        <v>Dec</v>
      </c>
      <c r="N47041" s="4" t="str">
        <f>TEXT(Table1[[#This Row],[order_date]],"ddd")</f>
        <v>Thu</v>
      </c>
    </row>
    <row r="47042" spans="1:14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s="4" t="str">
        <f>TEXT(Table1[[#This Row],[order_date]],"mmm")</f>
        <v>Dec</v>
      </c>
      <c r="N47042" s="4" t="str">
        <f>TEXT(Table1[[#This Row],[order_date]],"ddd")</f>
        <v>Thu</v>
      </c>
    </row>
    <row r="47043" spans="1:14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s="4" t="str">
        <f>TEXT(Table1[[#This Row],[order_date]],"mmm")</f>
        <v>Dec</v>
      </c>
      <c r="N47043" s="4" t="str">
        <f>TEXT(Table1[[#This Row],[order_date]],"ddd")</f>
        <v>Thu</v>
      </c>
    </row>
    <row r="47044" spans="1:14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s="4" t="str">
        <f>TEXT(Table1[[#This Row],[order_date]],"mmm")</f>
        <v>Dec</v>
      </c>
      <c r="N47044" s="4" t="str">
        <f>TEXT(Table1[[#This Row],[order_date]],"ddd")</f>
        <v>Thu</v>
      </c>
    </row>
    <row r="47045" spans="1:14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s="4" t="str">
        <f>TEXT(Table1[[#This Row],[order_date]],"mmm")</f>
        <v>Dec</v>
      </c>
      <c r="N47045" s="4" t="str">
        <f>TEXT(Table1[[#This Row],[order_date]],"ddd")</f>
        <v>Thu</v>
      </c>
    </row>
    <row r="47046" spans="1:14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s="4" t="str">
        <f>TEXT(Table1[[#This Row],[order_date]],"mmm")</f>
        <v>Dec</v>
      </c>
      <c r="N47046" s="4" t="str">
        <f>TEXT(Table1[[#This Row],[order_date]],"ddd")</f>
        <v>Thu</v>
      </c>
    </row>
    <row r="47047" spans="1:14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s="4" t="str">
        <f>TEXT(Table1[[#This Row],[order_date]],"mmm")</f>
        <v>Dec</v>
      </c>
      <c r="N47047" s="4" t="str">
        <f>TEXT(Table1[[#This Row],[order_date]],"ddd")</f>
        <v>Thu</v>
      </c>
    </row>
    <row r="47048" spans="1:14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s="4" t="str">
        <f>TEXT(Table1[[#This Row],[order_date]],"mmm")</f>
        <v>Dec</v>
      </c>
      <c r="N47048" s="4" t="str">
        <f>TEXT(Table1[[#This Row],[order_date]],"ddd")</f>
        <v>Thu</v>
      </c>
    </row>
    <row r="47049" spans="1:14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s="4" t="str">
        <f>TEXT(Table1[[#This Row],[order_date]],"mmm")</f>
        <v>Dec</v>
      </c>
      <c r="N47049" s="4" t="str">
        <f>TEXT(Table1[[#This Row],[order_date]],"ddd")</f>
        <v>Thu</v>
      </c>
    </row>
    <row r="47050" spans="1:14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s="4" t="str">
        <f>TEXT(Table1[[#This Row],[order_date]],"mmm")</f>
        <v>Dec</v>
      </c>
      <c r="N47050" s="4" t="str">
        <f>TEXT(Table1[[#This Row],[order_date]],"ddd")</f>
        <v>Thu</v>
      </c>
    </row>
    <row r="47051" spans="1:14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s="4" t="str">
        <f>TEXT(Table1[[#This Row],[order_date]],"mmm")</f>
        <v>Dec</v>
      </c>
      <c r="N47051" s="4" t="str">
        <f>TEXT(Table1[[#This Row],[order_date]],"ddd")</f>
        <v>Thu</v>
      </c>
    </row>
    <row r="47052" spans="1:14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s="4" t="str">
        <f>TEXT(Table1[[#This Row],[order_date]],"mmm")</f>
        <v>Dec</v>
      </c>
      <c r="N47052" s="4" t="str">
        <f>TEXT(Table1[[#This Row],[order_date]],"ddd")</f>
        <v>Thu</v>
      </c>
    </row>
    <row r="47053" spans="1:14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s="4" t="str">
        <f>TEXT(Table1[[#This Row],[order_date]],"mmm")</f>
        <v>Dec</v>
      </c>
      <c r="N47053" s="4" t="str">
        <f>TEXT(Table1[[#This Row],[order_date]],"ddd")</f>
        <v>Thu</v>
      </c>
    </row>
    <row r="47054" spans="1:14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s="4" t="str">
        <f>TEXT(Table1[[#This Row],[order_date]],"mmm")</f>
        <v>Dec</v>
      </c>
      <c r="N47054" s="4" t="str">
        <f>TEXT(Table1[[#This Row],[order_date]],"ddd")</f>
        <v>Thu</v>
      </c>
    </row>
    <row r="47055" spans="1:14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s="4" t="str">
        <f>TEXT(Table1[[#This Row],[order_date]],"mmm")</f>
        <v>Dec</v>
      </c>
      <c r="N47055" s="4" t="str">
        <f>TEXT(Table1[[#This Row],[order_date]],"ddd")</f>
        <v>Thu</v>
      </c>
    </row>
    <row r="47056" spans="1:14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s="4" t="str">
        <f>TEXT(Table1[[#This Row],[order_date]],"mmm")</f>
        <v>Dec</v>
      </c>
      <c r="N47056" s="4" t="str">
        <f>TEXT(Table1[[#This Row],[order_date]],"ddd")</f>
        <v>Thu</v>
      </c>
    </row>
    <row r="47057" spans="1:14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s="4" t="str">
        <f>TEXT(Table1[[#This Row],[order_date]],"mmm")</f>
        <v>Dec</v>
      </c>
      <c r="N47057" s="4" t="str">
        <f>TEXT(Table1[[#This Row],[order_date]],"ddd")</f>
        <v>Thu</v>
      </c>
    </row>
    <row r="47058" spans="1:14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s="4" t="str">
        <f>TEXT(Table1[[#This Row],[order_date]],"mmm")</f>
        <v>Dec</v>
      </c>
      <c r="N47058" s="4" t="str">
        <f>TEXT(Table1[[#This Row],[order_date]],"ddd")</f>
        <v>Thu</v>
      </c>
    </row>
    <row r="47059" spans="1:14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s="4" t="str">
        <f>TEXT(Table1[[#This Row],[order_date]],"mmm")</f>
        <v>Dec</v>
      </c>
      <c r="N47059" s="4" t="str">
        <f>TEXT(Table1[[#This Row],[order_date]],"ddd")</f>
        <v>Thu</v>
      </c>
    </row>
    <row r="47060" spans="1:14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s="4" t="str">
        <f>TEXT(Table1[[#This Row],[order_date]],"mmm")</f>
        <v>Dec</v>
      </c>
      <c r="N47060" s="4" t="str">
        <f>TEXT(Table1[[#This Row],[order_date]],"ddd")</f>
        <v>Thu</v>
      </c>
    </row>
    <row r="47061" spans="1:14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s="4" t="str">
        <f>TEXT(Table1[[#This Row],[order_date]],"mmm")</f>
        <v>Dec</v>
      </c>
      <c r="N47061" s="4" t="str">
        <f>TEXT(Table1[[#This Row],[order_date]],"ddd")</f>
        <v>Thu</v>
      </c>
    </row>
    <row r="47062" spans="1:14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s="4" t="str">
        <f>TEXT(Table1[[#This Row],[order_date]],"mmm")</f>
        <v>Dec</v>
      </c>
      <c r="N47062" s="4" t="str">
        <f>TEXT(Table1[[#This Row],[order_date]],"ddd")</f>
        <v>Thu</v>
      </c>
    </row>
    <row r="47063" spans="1:14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s="4" t="str">
        <f>TEXT(Table1[[#This Row],[order_date]],"mmm")</f>
        <v>Dec</v>
      </c>
      <c r="N47063" s="4" t="str">
        <f>TEXT(Table1[[#This Row],[order_date]],"ddd")</f>
        <v>Thu</v>
      </c>
    </row>
    <row r="47064" spans="1:14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s="4" t="str">
        <f>TEXT(Table1[[#This Row],[order_date]],"mmm")</f>
        <v>Dec</v>
      </c>
      <c r="N47064" s="4" t="str">
        <f>TEXT(Table1[[#This Row],[order_date]],"ddd")</f>
        <v>Thu</v>
      </c>
    </row>
    <row r="47065" spans="1:14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s="4" t="str">
        <f>TEXT(Table1[[#This Row],[order_date]],"mmm")</f>
        <v>Dec</v>
      </c>
      <c r="N47065" s="4" t="str">
        <f>TEXT(Table1[[#This Row],[order_date]],"ddd")</f>
        <v>Thu</v>
      </c>
    </row>
    <row r="47066" spans="1:14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s="4" t="str">
        <f>TEXT(Table1[[#This Row],[order_date]],"mmm")</f>
        <v>Dec</v>
      </c>
      <c r="N47066" s="4" t="str">
        <f>TEXT(Table1[[#This Row],[order_date]],"ddd")</f>
        <v>Thu</v>
      </c>
    </row>
    <row r="47067" spans="1:14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s="4" t="str">
        <f>TEXT(Table1[[#This Row],[order_date]],"mmm")</f>
        <v>Dec</v>
      </c>
      <c r="N47067" s="4" t="str">
        <f>TEXT(Table1[[#This Row],[order_date]],"ddd")</f>
        <v>Thu</v>
      </c>
    </row>
    <row r="47068" spans="1:14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s="4" t="str">
        <f>TEXT(Table1[[#This Row],[order_date]],"mmm")</f>
        <v>Dec</v>
      </c>
      <c r="N47068" s="4" t="str">
        <f>TEXT(Table1[[#This Row],[order_date]],"ddd")</f>
        <v>Thu</v>
      </c>
    </row>
    <row r="47069" spans="1:14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s="4" t="str">
        <f>TEXT(Table1[[#This Row],[order_date]],"mmm")</f>
        <v>Dec</v>
      </c>
      <c r="N47069" s="4" t="str">
        <f>TEXT(Table1[[#This Row],[order_date]],"ddd")</f>
        <v>Thu</v>
      </c>
    </row>
    <row r="47070" spans="1:14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s="4" t="str">
        <f>TEXT(Table1[[#This Row],[order_date]],"mmm")</f>
        <v>Dec</v>
      </c>
      <c r="N47070" s="4" t="str">
        <f>TEXT(Table1[[#This Row],[order_date]],"ddd")</f>
        <v>Thu</v>
      </c>
    </row>
    <row r="47071" spans="1:14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s="4" t="str">
        <f>TEXT(Table1[[#This Row],[order_date]],"mmm")</f>
        <v>Dec</v>
      </c>
      <c r="N47071" s="4" t="str">
        <f>TEXT(Table1[[#This Row],[order_date]],"ddd")</f>
        <v>Thu</v>
      </c>
    </row>
    <row r="47072" spans="1:14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s="4" t="str">
        <f>TEXT(Table1[[#This Row],[order_date]],"mmm")</f>
        <v>Dec</v>
      </c>
      <c r="N47072" s="4" t="str">
        <f>TEXT(Table1[[#This Row],[order_date]],"ddd")</f>
        <v>Thu</v>
      </c>
    </row>
    <row r="47073" spans="1:14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s="4" t="str">
        <f>TEXT(Table1[[#This Row],[order_date]],"mmm")</f>
        <v>Dec</v>
      </c>
      <c r="N47073" s="4" t="str">
        <f>TEXT(Table1[[#This Row],[order_date]],"ddd")</f>
        <v>Thu</v>
      </c>
    </row>
    <row r="47074" spans="1:14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s="4" t="str">
        <f>TEXT(Table1[[#This Row],[order_date]],"mmm")</f>
        <v>Dec</v>
      </c>
      <c r="N47074" s="4" t="str">
        <f>TEXT(Table1[[#This Row],[order_date]],"ddd")</f>
        <v>Thu</v>
      </c>
    </row>
    <row r="47075" spans="1:14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s="4" t="str">
        <f>TEXT(Table1[[#This Row],[order_date]],"mmm")</f>
        <v>Dec</v>
      </c>
      <c r="N47075" s="4" t="str">
        <f>TEXT(Table1[[#This Row],[order_date]],"ddd")</f>
        <v>Thu</v>
      </c>
    </row>
    <row r="47076" spans="1:14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s="4" t="str">
        <f>TEXT(Table1[[#This Row],[order_date]],"mmm")</f>
        <v>Dec</v>
      </c>
      <c r="N47076" s="4" t="str">
        <f>TEXT(Table1[[#This Row],[order_date]],"ddd")</f>
        <v>Thu</v>
      </c>
    </row>
    <row r="47077" spans="1:14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s="4" t="str">
        <f>TEXT(Table1[[#This Row],[order_date]],"mmm")</f>
        <v>Dec</v>
      </c>
      <c r="N47077" s="4" t="str">
        <f>TEXT(Table1[[#This Row],[order_date]],"ddd")</f>
        <v>Thu</v>
      </c>
    </row>
    <row r="47078" spans="1:14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s="4" t="str">
        <f>TEXT(Table1[[#This Row],[order_date]],"mmm")</f>
        <v>Dec</v>
      </c>
      <c r="N47078" s="4" t="str">
        <f>TEXT(Table1[[#This Row],[order_date]],"ddd")</f>
        <v>Thu</v>
      </c>
    </row>
    <row r="47079" spans="1:14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s="4" t="str">
        <f>TEXT(Table1[[#This Row],[order_date]],"mmm")</f>
        <v>Dec</v>
      </c>
      <c r="N47079" s="4" t="str">
        <f>TEXT(Table1[[#This Row],[order_date]],"ddd")</f>
        <v>Thu</v>
      </c>
    </row>
    <row r="47080" spans="1:14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s="4" t="str">
        <f>TEXT(Table1[[#This Row],[order_date]],"mmm")</f>
        <v>Dec</v>
      </c>
      <c r="N47080" s="4" t="str">
        <f>TEXT(Table1[[#This Row],[order_date]],"ddd")</f>
        <v>Thu</v>
      </c>
    </row>
    <row r="47081" spans="1:14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s="4" t="str">
        <f>TEXT(Table1[[#This Row],[order_date]],"mmm")</f>
        <v>Dec</v>
      </c>
      <c r="N47081" s="4" t="str">
        <f>TEXT(Table1[[#This Row],[order_date]],"ddd")</f>
        <v>Thu</v>
      </c>
    </row>
    <row r="47082" spans="1:14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s="4" t="str">
        <f>TEXT(Table1[[#This Row],[order_date]],"mmm")</f>
        <v>Dec</v>
      </c>
      <c r="N47082" s="4" t="str">
        <f>TEXT(Table1[[#This Row],[order_date]],"ddd")</f>
        <v>Thu</v>
      </c>
    </row>
    <row r="47083" spans="1:14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s="4" t="str">
        <f>TEXT(Table1[[#This Row],[order_date]],"mmm")</f>
        <v>Dec</v>
      </c>
      <c r="N47083" s="4" t="str">
        <f>TEXT(Table1[[#This Row],[order_date]],"ddd")</f>
        <v>Thu</v>
      </c>
    </row>
    <row r="47084" spans="1:14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s="4" t="str">
        <f>TEXT(Table1[[#This Row],[order_date]],"mmm")</f>
        <v>Dec</v>
      </c>
      <c r="N47084" s="4" t="str">
        <f>TEXT(Table1[[#This Row],[order_date]],"ddd")</f>
        <v>Thu</v>
      </c>
    </row>
    <row r="47085" spans="1:14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s="4" t="str">
        <f>TEXT(Table1[[#This Row],[order_date]],"mmm")</f>
        <v>Dec</v>
      </c>
      <c r="N47085" s="4" t="str">
        <f>TEXT(Table1[[#This Row],[order_date]],"ddd")</f>
        <v>Fri</v>
      </c>
    </row>
    <row r="47086" spans="1:14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s="4" t="str">
        <f>TEXT(Table1[[#This Row],[order_date]],"mmm")</f>
        <v>Dec</v>
      </c>
      <c r="N47086" s="4" t="str">
        <f>TEXT(Table1[[#This Row],[order_date]],"ddd")</f>
        <v>Fri</v>
      </c>
    </row>
    <row r="47087" spans="1:14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s="4" t="str">
        <f>TEXT(Table1[[#This Row],[order_date]],"mmm")</f>
        <v>Dec</v>
      </c>
      <c r="N47087" s="4" t="str">
        <f>TEXT(Table1[[#This Row],[order_date]],"ddd")</f>
        <v>Fri</v>
      </c>
    </row>
    <row r="47088" spans="1:14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s="4" t="str">
        <f>TEXT(Table1[[#This Row],[order_date]],"mmm")</f>
        <v>Dec</v>
      </c>
      <c r="N47088" s="4" t="str">
        <f>TEXT(Table1[[#This Row],[order_date]],"ddd")</f>
        <v>Fri</v>
      </c>
    </row>
    <row r="47089" spans="1:14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s="4" t="str">
        <f>TEXT(Table1[[#This Row],[order_date]],"mmm")</f>
        <v>Dec</v>
      </c>
      <c r="N47089" s="4" t="str">
        <f>TEXT(Table1[[#This Row],[order_date]],"ddd")</f>
        <v>Fri</v>
      </c>
    </row>
    <row r="47090" spans="1:14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s="4" t="str">
        <f>TEXT(Table1[[#This Row],[order_date]],"mmm")</f>
        <v>Dec</v>
      </c>
      <c r="N47090" s="4" t="str">
        <f>TEXT(Table1[[#This Row],[order_date]],"ddd")</f>
        <v>Fri</v>
      </c>
    </row>
    <row r="47091" spans="1:14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s="4" t="str">
        <f>TEXT(Table1[[#This Row],[order_date]],"mmm")</f>
        <v>Dec</v>
      </c>
      <c r="N47091" s="4" t="str">
        <f>TEXT(Table1[[#This Row],[order_date]],"ddd")</f>
        <v>Fri</v>
      </c>
    </row>
    <row r="47092" spans="1:14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s="4" t="str">
        <f>TEXT(Table1[[#This Row],[order_date]],"mmm")</f>
        <v>Dec</v>
      </c>
      <c r="N47092" s="4" t="str">
        <f>TEXT(Table1[[#This Row],[order_date]],"ddd")</f>
        <v>Fri</v>
      </c>
    </row>
    <row r="47093" spans="1:14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s="4" t="str">
        <f>TEXT(Table1[[#This Row],[order_date]],"mmm")</f>
        <v>Dec</v>
      </c>
      <c r="N47093" s="4" t="str">
        <f>TEXT(Table1[[#This Row],[order_date]],"ddd")</f>
        <v>Fri</v>
      </c>
    </row>
    <row r="47094" spans="1:14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s="4" t="str">
        <f>TEXT(Table1[[#This Row],[order_date]],"mmm")</f>
        <v>Dec</v>
      </c>
      <c r="N47094" s="4" t="str">
        <f>TEXT(Table1[[#This Row],[order_date]],"ddd")</f>
        <v>Fri</v>
      </c>
    </row>
    <row r="47095" spans="1:14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s="4" t="str">
        <f>TEXT(Table1[[#This Row],[order_date]],"mmm")</f>
        <v>Dec</v>
      </c>
      <c r="N47095" s="4" t="str">
        <f>TEXT(Table1[[#This Row],[order_date]],"ddd")</f>
        <v>Fri</v>
      </c>
    </row>
    <row r="47096" spans="1:14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s="4" t="str">
        <f>TEXT(Table1[[#This Row],[order_date]],"mmm")</f>
        <v>Dec</v>
      </c>
      <c r="N47096" s="4" t="str">
        <f>TEXT(Table1[[#This Row],[order_date]],"ddd")</f>
        <v>Fri</v>
      </c>
    </row>
    <row r="47097" spans="1:14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s="4" t="str">
        <f>TEXT(Table1[[#This Row],[order_date]],"mmm")</f>
        <v>Dec</v>
      </c>
      <c r="N47097" s="4" t="str">
        <f>TEXT(Table1[[#This Row],[order_date]],"ddd")</f>
        <v>Fri</v>
      </c>
    </row>
    <row r="47098" spans="1:14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s="4" t="str">
        <f>TEXT(Table1[[#This Row],[order_date]],"mmm")</f>
        <v>Dec</v>
      </c>
      <c r="N47098" s="4" t="str">
        <f>TEXT(Table1[[#This Row],[order_date]],"ddd")</f>
        <v>Fri</v>
      </c>
    </row>
    <row r="47099" spans="1:14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s="4" t="str">
        <f>TEXT(Table1[[#This Row],[order_date]],"mmm")</f>
        <v>Dec</v>
      </c>
      <c r="N47099" s="4" t="str">
        <f>TEXT(Table1[[#This Row],[order_date]],"ddd")</f>
        <v>Fri</v>
      </c>
    </row>
    <row r="47100" spans="1:14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